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09"/>
  <workbookPr/>
  <mc:AlternateContent xmlns:mc="http://schemas.openxmlformats.org/markup-compatibility/2006">
    <mc:Choice Requires="x15">
      <x15ac:absPath xmlns:x15ac="http://schemas.microsoft.com/office/spreadsheetml/2010/11/ac" url="https://365moth-my.sharepoint.com/personal/website_myonlinetraininghub_com/Documents/Blog Posts/Excel Assignment Task Tracker/"/>
    </mc:Choice>
  </mc:AlternateContent>
  <xr:revisionPtr revIDLastSave="119" documentId="8_{E9EA2AAF-37C8-446D-979A-C0DEEF56A73A}" xr6:coauthVersionLast="47" xr6:coauthVersionMax="47" xr10:uidLastSave="{A8ED92C9-E44A-4757-ABF4-024E7CF9F0C3}"/>
  <bookViews>
    <workbookView xWindow="-120" yWindow="-120" windowWidth="29040" windowHeight="15720" activeTab="1" xr2:uid="{FBEE0547-C1DD-4B7A-A3EB-2BA1446463BC}"/>
  </bookViews>
  <sheets>
    <sheet name="Copyright" sheetId="16" r:id="rId1"/>
    <sheet name="Tracker" sheetId="2" r:id="rId2"/>
    <sheet name="Schedule" sheetId="15" r:id="rId3"/>
    <sheet name="Lists" sheetId="14" r:id="rId4"/>
    <sheet name="More Resources" sheetId="17" r:id="rId5"/>
  </sheets>
  <definedNames>
    <definedName name="Slicer_Status">#N/A</definedName>
    <definedName name="Slicer_Subject">#N/A</definedName>
    <definedName name="Slicer_Type">#N/A</definedName>
    <definedName name="SubjectList">Subjects[Subject]</definedName>
    <definedName name="WorkTypes">Types[Type]</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15" l="1" a="1"/>
  <c r="B6" i="15" a="1"/>
  <c r="I9" i="2"/>
  <c r="I8" i="2"/>
  <c r="I13" i="2"/>
  <c r="I14" i="2"/>
  <c r="I17" i="2"/>
  <c r="I12" i="2"/>
  <c r="I22" i="2"/>
  <c r="I23" i="2"/>
  <c r="I24" i="2"/>
  <c r="I18" i="2"/>
  <c r="I11" i="2"/>
  <c r="I26" i="2"/>
  <c r="I15" i="2"/>
  <c r="I21" i="2"/>
  <c r="I25" i="2"/>
  <c r="I27" i="2"/>
  <c r="I20" i="2"/>
  <c r="I16" i="2"/>
  <c r="I19" i="2"/>
  <c r="I10" i="2"/>
  <c r="G5" i="15" l="1"/>
  <c r="G4" i="15" s="1" a="1"/>
  <c r="B6" i="15"/>
  <c r="G4" i="1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 uniqueCount="154">
  <si>
    <t>Assignment/Task Tracker</t>
  </si>
  <si>
    <t>Task</t>
  </si>
  <si>
    <t>Subject</t>
  </si>
  <si>
    <t>Status</t>
  </si>
  <si>
    <t>Due</t>
  </si>
  <si>
    <t>Days Available</t>
  </si>
  <si>
    <t>Type</t>
  </si>
  <si>
    <t>Notes</t>
  </si>
  <si>
    <t>Links</t>
  </si>
  <si>
    <t>Lists</t>
  </si>
  <si>
    <t>Calculus</t>
  </si>
  <si>
    <t>Linear Algebra</t>
  </si>
  <si>
    <t>Multivariate Calculus</t>
  </si>
  <si>
    <t>Applied Mathematics</t>
  </si>
  <si>
    <t>Pure Mathematics</t>
  </si>
  <si>
    <t>Statistics</t>
  </si>
  <si>
    <t>Theory of Computing</t>
  </si>
  <si>
    <t>Software Engineering</t>
  </si>
  <si>
    <t>Algorithms</t>
  </si>
  <si>
    <t>Discrete Mathematics</t>
  </si>
  <si>
    <t>Information Systems</t>
  </si>
  <si>
    <t>Cyber Security</t>
  </si>
  <si>
    <t>Machine Learning</t>
  </si>
  <si>
    <t>Artificial Intelligence</t>
  </si>
  <si>
    <t>Assignment</t>
  </si>
  <si>
    <t>Course Work</t>
  </si>
  <si>
    <t>Exam</t>
  </si>
  <si>
    <t>Not Started</t>
  </si>
  <si>
    <t>Started</t>
  </si>
  <si>
    <t>Completed</t>
  </si>
  <si>
    <t>Sorting Algorithm Comparison</t>
  </si>
  <si>
    <t>Focus on merge vs quick sort</t>
  </si>
  <si>
    <t>GeeksforGeeks Sorting</t>
  </si>
  <si>
    <t>Recurrence Relations Quiz</t>
  </si>
  <si>
    <t>Review master theorem</t>
  </si>
  <si>
    <t>Khan Academy</t>
  </si>
  <si>
    <t>Linear Systems Worksheet</t>
  </si>
  <si>
    <t>Solve using Gaussian elimination</t>
  </si>
  <si>
    <t>MIT OCW Notes</t>
  </si>
  <si>
    <t>Probability Assignment 2</t>
  </si>
  <si>
    <t>Use Excel for random sampling</t>
  </si>
  <si>
    <t>StatTrek Probability</t>
  </si>
  <si>
    <t>Integration Techniques</t>
  </si>
  <si>
    <t>Practice substitution &amp; parts</t>
  </si>
  <si>
    <t>Paul’s Online Math Notes</t>
  </si>
  <si>
    <t>Logic &amp; Proofs Homework</t>
  </si>
  <si>
    <t>Focus on induction proofs</t>
  </si>
  <si>
    <t>Brilliant.org</t>
  </si>
  <si>
    <t>Regression Project</t>
  </si>
  <si>
    <t>Use least squares method</t>
  </si>
  <si>
    <t>Security Vulnerabilities Report</t>
  </si>
  <si>
    <t>Include OWASP Top 10</t>
  </si>
  <si>
    <t>OWASP</t>
  </si>
  <si>
    <t>Database Design Exam</t>
  </si>
  <si>
    <t>Review ER models &amp; SQL joins</t>
  </si>
  <si>
    <t>W3Schools SQL</t>
  </si>
  <si>
    <t>Matrix Transformations Lab</t>
  </si>
  <si>
    <t>Use Excel for visualization</t>
  </si>
  <si>
    <t>YouTube Matrix Visualizer</t>
  </si>
  <si>
    <t>Gradient Descent Simulation</t>
  </si>
  <si>
    <t>Write Python code from scratch</t>
  </si>
  <si>
    <t>Google Colab</t>
  </si>
  <si>
    <t>Neural Networks Midterm</t>
  </si>
  <si>
    <t>Review backpropagation</t>
  </si>
  <si>
    <t>DeepLearning.AI</t>
  </si>
  <si>
    <t>Multivariable Optimization</t>
  </si>
  <si>
    <t>Lagrange multipliers practice</t>
  </si>
  <si>
    <t>Khan Academy Multivariable</t>
  </si>
  <si>
    <t>Compiler Construction Notes</t>
  </si>
  <si>
    <t>Research lexical analysis</t>
  </si>
  <si>
    <t>Coursera Theory</t>
  </si>
  <si>
    <t>Statistical Inference Exam</t>
  </si>
  <si>
    <t>Focus on hypothesis testing</t>
  </si>
  <si>
    <t>OpenIntro Stats</t>
  </si>
  <si>
    <t>Software Design Principles</t>
  </si>
  <si>
    <t>Document UML diagrams</t>
  </si>
  <si>
    <t>Refactoring Guru</t>
  </si>
  <si>
    <t>Numerical Methods Report</t>
  </si>
  <si>
    <t>Compare Euler vs Runge–Kutta</t>
  </si>
  <si>
    <t>Wolfram MathWorld</t>
  </si>
  <si>
    <t>Encryption Algorithms</t>
  </si>
  <si>
    <t>Focus on RSA &amp; AES</t>
  </si>
  <si>
    <t>Crypto101.io</t>
  </si>
  <si>
    <t>Data Structures Lab</t>
  </si>
  <si>
    <t>Implement stacks &amp; queues</t>
  </si>
  <si>
    <t>Visualgo</t>
  </si>
  <si>
    <t>Project Capstone Brief</t>
  </si>
  <si>
    <t>Plan system architecture</t>
  </si>
  <si>
    <t>IEEE Guide</t>
  </si>
  <si>
    <t>Assignment/Task Schedule</t>
  </si>
  <si>
    <t>Time Req'd</t>
  </si>
  <si>
    <t>Outstanding Work Due</t>
  </si>
  <si>
    <t>Analytics Vidhya</t>
  </si>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PowerPoint</t>
  </si>
  <si>
    <t>https://www.myonlinetraininghub.com/microsoft-powerpoint-course</t>
  </si>
  <si>
    <t>Excel for Data Analysts Fast Track</t>
  </si>
  <si>
    <t>https://www.myonlinetraininghub.com/excel-data-analyst</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Copilot Essentials</t>
  </si>
  <si>
    <t>https://www.myonlinetraininghub.com/copilot-essentials-course</t>
  </si>
  <si>
    <t>Microsoft Word Masterclass</t>
  </si>
  <si>
    <t>https://www.myonlinetraininghub.com/microsoft-word-course</t>
  </si>
  <si>
    <t>Support</t>
  </si>
  <si>
    <t>Excel Forum</t>
  </si>
  <si>
    <t>https://www.myonlinetraininghub.com/excel-forum</t>
  </si>
  <si>
    <t>Follow Us for more Tips &amp; Tuto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 &quot;Hrs&quot;"/>
    <numFmt numFmtId="166" formatCode="d\ mmm"/>
    <numFmt numFmtId="167" formatCode="ddd"/>
    <numFmt numFmtId="168" formatCode="@*."/>
    <numFmt numFmtId="169" formatCode="0;\-0;"/>
  </numFmts>
  <fonts count="13" x14ac:knownFonts="1">
    <font>
      <sz val="11"/>
      <color theme="1"/>
      <name val="Calibri"/>
      <family val="2"/>
      <scheme val="minor"/>
    </font>
    <font>
      <u/>
      <sz val="11"/>
      <color theme="10"/>
      <name val="Calibri"/>
      <family val="2"/>
      <scheme val="minor"/>
    </font>
    <font>
      <sz val="11"/>
      <color theme="1"/>
      <name val="Segoe UI"/>
      <family val="2"/>
    </font>
    <font>
      <sz val="28"/>
      <color theme="0"/>
      <name val="Segoe UI Light"/>
      <family val="2"/>
    </font>
    <font>
      <sz val="11"/>
      <color theme="1"/>
      <name val="Calibri"/>
      <family val="2"/>
      <scheme val="minor"/>
    </font>
    <font>
      <sz val="11"/>
      <name val="Segoe UI"/>
      <family val="2"/>
    </font>
    <font>
      <sz val="11"/>
      <color theme="7"/>
      <name val="Segoe UI"/>
      <family val="2"/>
    </font>
    <font>
      <b/>
      <sz val="11"/>
      <color theme="7"/>
      <name val="Segoe UI"/>
      <family val="2"/>
    </font>
    <font>
      <u/>
      <sz val="11"/>
      <color theme="7"/>
      <name val="Segoe UI"/>
      <family val="2"/>
    </font>
    <font>
      <sz val="28"/>
      <color theme="0"/>
      <name val="Segoe UI"/>
      <family val="2"/>
    </font>
    <font>
      <b/>
      <sz val="11"/>
      <color theme="1"/>
      <name val="Calibri"/>
      <family val="2"/>
      <scheme val="minor"/>
    </font>
    <font>
      <sz val="14"/>
      <name val="Calibri"/>
      <family val="2"/>
      <scheme val="minor"/>
    </font>
    <font>
      <b/>
      <sz val="14"/>
      <name val="Calibri"/>
      <family val="2"/>
      <scheme val="minor"/>
    </font>
  </fonts>
  <fills count="7">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9"/>
        <bgColor indexed="64"/>
      </patternFill>
    </fill>
    <fill>
      <patternFill patternType="solid">
        <fgColor rgb="FF0F5511"/>
        <bgColor indexed="64"/>
      </patternFill>
    </fill>
    <fill>
      <patternFill patternType="solid">
        <fgColor rgb="FF92D050"/>
        <bgColor indexed="64"/>
      </patternFill>
    </fill>
  </fills>
  <borders count="4">
    <border>
      <left/>
      <right/>
      <top/>
      <bottom/>
      <diagonal/>
    </border>
    <border>
      <left/>
      <right/>
      <top/>
      <bottom style="thin">
        <color indexed="64"/>
      </bottom>
      <diagonal/>
    </border>
    <border>
      <left/>
      <right/>
      <top style="thin">
        <color theme="7"/>
      </top>
      <bottom/>
      <diagonal/>
    </border>
    <border>
      <left/>
      <right/>
      <top/>
      <bottom style="thin">
        <color theme="7"/>
      </bottom>
      <diagonal/>
    </border>
  </borders>
  <cellStyleXfs count="3">
    <xf numFmtId="0" fontId="0" fillId="0" borderId="0"/>
    <xf numFmtId="0" fontId="1" fillId="0" borderId="0" applyNumberFormat="0" applyFill="0" applyBorder="0" applyAlignment="0" applyProtection="0"/>
    <xf numFmtId="43" fontId="4" fillId="0" borderId="0" applyFont="0" applyFill="0" applyBorder="0" applyAlignment="0" applyProtection="0"/>
  </cellStyleXfs>
  <cellXfs count="38">
    <xf numFmtId="0" fontId="0" fillId="0" borderId="0" xfId="0"/>
    <xf numFmtId="0" fontId="2" fillId="2" borderId="0" xfId="0" applyFont="1" applyFill="1"/>
    <xf numFmtId="0" fontId="2" fillId="0" borderId="0" xfId="0" applyFont="1"/>
    <xf numFmtId="164" fontId="2" fillId="0" borderId="0" xfId="2" applyNumberFormat="1" applyFont="1" applyFill="1"/>
    <xf numFmtId="0" fontId="3" fillId="3" borderId="0" xfId="0" applyFont="1" applyFill="1" applyAlignment="1">
      <alignment vertical="center"/>
    </xf>
    <xf numFmtId="0" fontId="2" fillId="3" borderId="0" xfId="0" applyFont="1" applyFill="1"/>
    <xf numFmtId="0" fontId="3" fillId="4" borderId="0" xfId="0" applyFont="1" applyFill="1" applyAlignment="1">
      <alignment vertical="center"/>
    </xf>
    <xf numFmtId="0" fontId="3" fillId="3" borderId="0" xfId="0" applyFont="1" applyFill="1" applyAlignment="1">
      <alignment horizontal="left" vertical="center" indent="1"/>
    </xf>
    <xf numFmtId="0" fontId="2" fillId="0" borderId="0" xfId="2" applyNumberFormat="1" applyFont="1" applyFill="1"/>
    <xf numFmtId="14" fontId="2" fillId="0" borderId="0" xfId="2" applyNumberFormat="1" applyFont="1" applyFill="1"/>
    <xf numFmtId="165" fontId="2" fillId="0" borderId="0" xfId="2" applyNumberFormat="1" applyFont="1" applyFill="1" applyAlignment="1">
      <alignment horizontal="right" indent="2"/>
    </xf>
    <xf numFmtId="165" fontId="5" fillId="0" borderId="0" xfId="2" applyNumberFormat="1" applyFont="1" applyFill="1" applyAlignment="1">
      <alignment horizontal="right" indent="2"/>
    </xf>
    <xf numFmtId="166" fontId="0" fillId="0" borderId="1" xfId="0" applyNumberFormat="1" applyBorder="1"/>
    <xf numFmtId="167" fontId="0" fillId="0" borderId="0" xfId="0" applyNumberFormat="1" applyAlignment="1">
      <alignment horizontal="center"/>
    </xf>
    <xf numFmtId="0" fontId="0" fillId="0" borderId="0" xfId="0" applyAlignment="1">
      <alignment vertical="center"/>
    </xf>
    <xf numFmtId="0" fontId="6" fillId="0" borderId="2" xfId="0" applyFont="1" applyBorder="1"/>
    <xf numFmtId="14" fontId="6" fillId="0" borderId="2" xfId="0" applyNumberFormat="1" applyFont="1" applyBorder="1"/>
    <xf numFmtId="167" fontId="7" fillId="0" borderId="2" xfId="0" applyNumberFormat="1" applyFont="1" applyBorder="1" applyAlignment="1">
      <alignment horizontal="center"/>
    </xf>
    <xf numFmtId="0" fontId="7" fillId="0" borderId="3" xfId="0" applyFont="1" applyBorder="1"/>
    <xf numFmtId="14" fontId="7" fillId="0" borderId="3" xfId="0" applyNumberFormat="1" applyFont="1" applyBorder="1"/>
    <xf numFmtId="166" fontId="7" fillId="0" borderId="3" xfId="0" applyNumberFormat="1" applyFont="1" applyBorder="1"/>
    <xf numFmtId="0" fontId="7" fillId="0" borderId="2" xfId="0" applyFont="1" applyBorder="1"/>
    <xf numFmtId="0" fontId="8" fillId="0" borderId="0" xfId="1" applyNumberFormat="1" applyFont="1" applyFill="1"/>
    <xf numFmtId="0" fontId="9" fillId="3" borderId="0" xfId="0" applyFont="1" applyFill="1" applyAlignment="1">
      <alignment vertical="center"/>
    </xf>
    <xf numFmtId="0" fontId="2" fillId="0" borderId="0" xfId="0" applyFont="1" applyAlignment="1">
      <alignment vertical="center"/>
    </xf>
    <xf numFmtId="14" fontId="2" fillId="0" borderId="0" xfId="0" applyNumberFormat="1" applyFont="1" applyAlignment="1">
      <alignment vertical="center"/>
    </xf>
    <xf numFmtId="165" fontId="5" fillId="0" borderId="0" xfId="2" applyNumberFormat="1" applyFont="1" applyFill="1" applyAlignment="1">
      <alignment horizontal="center" vertical="center"/>
    </xf>
    <xf numFmtId="165" fontId="5" fillId="0" borderId="0" xfId="2" applyNumberFormat="1" applyFont="1" applyFill="1" applyAlignment="1">
      <alignment horizontal="right" vertical="center"/>
    </xf>
    <xf numFmtId="14" fontId="2" fillId="0" borderId="0" xfId="0" applyNumberFormat="1" applyFont="1"/>
    <xf numFmtId="0" fontId="3" fillId="5" borderId="0" xfId="0" applyFont="1" applyFill="1" applyAlignment="1">
      <alignment vertical="center"/>
    </xf>
    <xf numFmtId="0" fontId="11" fillId="0" borderId="0" xfId="0" applyFont="1"/>
    <xf numFmtId="0" fontId="11" fillId="0" borderId="0" xfId="0" applyFont="1" applyAlignment="1">
      <alignment vertical="center"/>
    </xf>
    <xf numFmtId="0" fontId="10" fillId="0" borderId="0" xfId="0" applyFont="1"/>
    <xf numFmtId="168" fontId="0" fillId="0" borderId="0" xfId="0" applyNumberFormat="1" applyAlignment="1">
      <alignment horizontal="left" indent="1"/>
    </xf>
    <xf numFmtId="0" fontId="1" fillId="0" borderId="0" xfId="1"/>
    <xf numFmtId="169" fontId="2" fillId="0" borderId="0" xfId="2" applyNumberFormat="1" applyFont="1" applyFill="1" applyAlignment="1">
      <alignment horizontal="center"/>
    </xf>
    <xf numFmtId="0" fontId="2" fillId="0" borderId="0" xfId="2" applyNumberFormat="1" applyFont="1" applyFill="1" applyAlignment="1">
      <alignment horizontal="center"/>
    </xf>
    <xf numFmtId="0" fontId="3" fillId="6" borderId="0" xfId="0" applyFont="1" applyFill="1" applyAlignment="1">
      <alignment vertical="center"/>
    </xf>
  </cellXfs>
  <cellStyles count="3">
    <cellStyle name="Comma" xfId="2" builtinId="3"/>
    <cellStyle name="Hyperlink" xfId="1" builtinId="8"/>
    <cellStyle name="Normal" xfId="0" builtinId="0"/>
  </cellStyles>
  <dxfs count="25">
    <dxf>
      <fill>
        <patternFill>
          <bgColor theme="5" tint="0.39994506668294322"/>
        </patternFill>
      </fill>
    </dxf>
    <dxf>
      <fill>
        <patternFill>
          <bgColor theme="7" tint="0.79998168889431442"/>
        </patternFill>
      </fill>
    </dxf>
    <dxf>
      <font>
        <color rgb="FF9C0006"/>
      </font>
      <fill>
        <patternFill>
          <bgColor rgb="FFFFC7CE"/>
        </patternFill>
      </fill>
    </dxf>
    <dxf>
      <font>
        <color theme="0"/>
      </font>
      <fill>
        <patternFill>
          <bgColor theme="6"/>
        </patternFill>
      </fill>
      <border>
        <left style="thin">
          <color theme="0"/>
        </left>
        <right style="thin">
          <color theme="0"/>
        </right>
        <top style="thin">
          <color theme="0"/>
        </top>
        <bottom style="thin">
          <color theme="0"/>
        </bottom>
      </border>
    </dxf>
    <dxf>
      <font>
        <color theme="0"/>
      </font>
      <fill>
        <patternFill>
          <bgColor theme="5"/>
        </patternFill>
      </fill>
      <border>
        <left style="thin">
          <color theme="0"/>
        </left>
        <right style="thin">
          <color theme="0"/>
        </right>
        <top style="thin">
          <color theme="0"/>
        </top>
        <bottom style="thin">
          <color theme="0"/>
        </bottom>
      </border>
    </dxf>
    <dxf>
      <font>
        <strike/>
        <color theme="1" tint="0.499984740745262"/>
      </font>
    </dxf>
    <dxf>
      <font>
        <b val="0"/>
        <i val="0"/>
        <strike val="0"/>
        <condense val="0"/>
        <extend val="0"/>
        <outline val="0"/>
        <shadow val="0"/>
        <u val="none"/>
        <vertAlign val="baseline"/>
        <sz val="11"/>
        <color theme="1"/>
        <name val="Segoe U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val="0"/>
        <i val="0"/>
        <strike val="0"/>
        <condense val="0"/>
        <extend val="0"/>
        <outline val="0"/>
        <shadow val="0"/>
        <u val="none"/>
        <vertAlign val="baseline"/>
        <sz val="11"/>
        <color rgb="FF000000"/>
        <name val="Segoe UI"/>
        <family val="2"/>
        <scheme val="none"/>
      </font>
      <fill>
        <patternFill patternType="none">
          <fgColor rgb="FF000000"/>
          <bgColor auto="1"/>
        </patternFill>
      </fill>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val="0"/>
        <i val="0"/>
        <strike val="0"/>
        <condense val="0"/>
        <extend val="0"/>
        <outline val="0"/>
        <shadow val="0"/>
        <u/>
        <vertAlign val="baseline"/>
        <sz val="11"/>
        <color theme="7"/>
        <name val="Segoe UI"/>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Segoe UI"/>
        <family val="2"/>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Segoe UI"/>
        <family val="2"/>
        <scheme val="none"/>
      </font>
      <numFmt numFmtId="169"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val="0"/>
        <i val="0"/>
        <strike val="0"/>
        <condense val="0"/>
        <extend val="0"/>
        <outline val="0"/>
        <shadow val="0"/>
        <u val="none"/>
        <vertAlign val="baseline"/>
        <sz val="11"/>
        <color theme="1"/>
        <name val="Segoe UI"/>
        <family val="2"/>
        <scheme val="none"/>
      </font>
      <numFmt numFmtId="165" formatCode="0\ &quot;Hrs&quot;"/>
      <fill>
        <patternFill patternType="none">
          <fgColor indexed="64"/>
          <bgColor indexed="65"/>
        </patternFill>
      </fill>
      <alignment horizontal="right" vertical="bottom" textRotation="0" wrapText="0" relativeIndent="1" justifyLastLine="0" shrinkToFit="0" readingOrder="0"/>
    </dxf>
    <dxf>
      <font>
        <b val="0"/>
        <i val="0"/>
        <strike val="0"/>
        <condense val="0"/>
        <extend val="0"/>
        <outline val="0"/>
        <shadow val="0"/>
        <u val="none"/>
        <vertAlign val="baseline"/>
        <sz val="11"/>
        <color theme="1"/>
        <name val="Segoe UI"/>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val="0"/>
        <i val="0"/>
        <strike val="0"/>
        <condense val="0"/>
        <extend val="0"/>
        <outline val="0"/>
        <shadow val="0"/>
        <u val="none"/>
        <vertAlign val="baseline"/>
        <sz val="11"/>
        <color theme="1"/>
        <name val="Segoe UI"/>
        <family val="2"/>
        <scheme val="none"/>
      </font>
      <fill>
        <patternFill patternType="none">
          <fgColor indexed="64"/>
          <bgColor auto="1"/>
        </patternFill>
      </fill>
    </dxf>
    <dxf>
      <font>
        <b/>
        <color theme="1"/>
      </font>
      <border>
        <bottom style="thin">
          <color theme="8"/>
        </bottom>
        <vertical/>
        <horizontal/>
      </border>
    </dxf>
    <dxf>
      <font>
        <color theme="1"/>
      </font>
      <border diagonalUp="0" diagonalDown="0">
        <left/>
        <right/>
        <top/>
        <bottom/>
        <vertical/>
        <horizontal/>
      </border>
    </dxf>
  </dxfs>
  <tableStyles count="1" defaultTableStyle="TableStyleMedium2" defaultPivotStyle="PivotStyleLight16">
    <tableStyle name="SlicerStyleLight5 No Border" pivot="0" table="0" count="10" xr9:uid="{E76DA9A0-D03F-48CB-AFAA-7C946A6FE592}">
      <tableStyleElement type="wholeTable" dxfId="24"/>
      <tableStyleElement type="headerRow" dxfId="23"/>
    </tableStyle>
  </tableStyles>
  <colors>
    <mruColors>
      <color rgb="FFF5F5F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5 No Bord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7" Type="http://schemas.openxmlformats.org/officeDocument/2006/relationships/image" Target="../media/image2.svg"/><Relationship Id="rId2" Type="http://schemas.openxmlformats.org/officeDocument/2006/relationships/image" Target="../media/image3.png"/><Relationship Id="rId1" Type="http://schemas.openxmlformats.org/officeDocument/2006/relationships/hyperlink" Target="https://www.myonlinetraininghub.com/excel-assignment-or-task-tracker" TargetMode="External"/><Relationship Id="rId6" Type="http://schemas.openxmlformats.org/officeDocument/2006/relationships/image" Target="../media/image1.png"/><Relationship Id="rId5" Type="http://schemas.openxmlformats.org/officeDocument/2006/relationships/hyperlink" Target="https://www.myonlinetraininghub.com/" TargetMode="External"/><Relationship Id="rId4" Type="http://schemas.openxmlformats.org/officeDocument/2006/relationships/hyperlink" Target="https://youtu.be/lCD03kIm_Uk"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7" Type="http://schemas.openxmlformats.org/officeDocument/2006/relationships/image" Target="../media/image2.svg"/><Relationship Id="rId2" Type="http://schemas.openxmlformats.org/officeDocument/2006/relationships/image" Target="../media/image3.png"/><Relationship Id="rId1" Type="http://schemas.openxmlformats.org/officeDocument/2006/relationships/hyperlink" Target="https://www.myonlinetraininghub.com/excel-assignment-or-task-tracker" TargetMode="External"/><Relationship Id="rId6" Type="http://schemas.openxmlformats.org/officeDocument/2006/relationships/image" Target="../media/image1.png"/><Relationship Id="rId5" Type="http://schemas.openxmlformats.org/officeDocument/2006/relationships/hyperlink" Target="https://www.myonlinetraininghub.com/" TargetMode="External"/><Relationship Id="rId4" Type="http://schemas.openxmlformats.org/officeDocument/2006/relationships/hyperlink" Target="https://youtu.be/lCD03kIm_Uk"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lCD03kIm_Uk"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https://www.myonlinetraininghub.com/excel-assignment-or-task-tracker" TargetMode="External"/></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drawing1.xml><?xml version="1.0" encoding="utf-8"?>
<xdr:wsDr xmlns:xdr="http://schemas.openxmlformats.org/drawingml/2006/spreadsheetDrawing" xmlns:a="http://schemas.openxmlformats.org/drawingml/2006/main">
  <xdr:twoCellAnchor editAs="absolute">
    <xdr:from>
      <xdr:col>11</xdr:col>
      <xdr:colOff>190500</xdr:colOff>
      <xdr:row>0</xdr:row>
      <xdr:rowOff>85725</xdr:rowOff>
    </xdr:from>
    <xdr:to>
      <xdr:col>16</xdr:col>
      <xdr:colOff>341588</xdr:colOff>
      <xdr:row>0</xdr:row>
      <xdr:rowOff>659710</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77862D1F-F87F-4F85-B09F-ADD731161BCC}"/>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6610350" y="85725"/>
          <a:ext cx="3199088" cy="5739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127967</xdr:colOff>
      <xdr:row>0</xdr:row>
      <xdr:rowOff>186774</xdr:rowOff>
    </xdr:from>
    <xdr:to>
      <xdr:col>6</xdr:col>
      <xdr:colOff>478705</xdr:colOff>
      <xdr:row>0</xdr:row>
      <xdr:rowOff>482049</xdr:rowOff>
    </xdr:to>
    <xdr:grpSp>
      <xdr:nvGrpSpPr>
        <xdr:cNvPr id="4" name="Group 3">
          <a:hlinkClick xmlns:r="http://schemas.openxmlformats.org/officeDocument/2006/relationships" r:id="rId1"/>
          <a:extLst>
            <a:ext uri="{FF2B5EF4-FFF2-40B4-BE49-F238E27FC236}">
              <a16:creationId xmlns:a16="http://schemas.microsoft.com/office/drawing/2014/main" id="{71E5FD24-9D9A-4788-824C-0B7FC2EEBB75}"/>
            </a:ext>
          </a:extLst>
        </xdr:cNvPr>
        <xdr:cNvGrpSpPr/>
      </xdr:nvGrpSpPr>
      <xdr:grpSpPr>
        <a:xfrm>
          <a:off x="4940163" y="186774"/>
          <a:ext cx="1170716" cy="295275"/>
          <a:chOff x="4486275" y="142875"/>
          <a:chExt cx="1162050" cy="295275"/>
        </a:xfrm>
      </xdr:grpSpPr>
      <xdr:sp macro="" textlink="">
        <xdr:nvSpPr>
          <xdr:cNvPr id="5" name="Rectangle: Rounded Corners 4">
            <a:extLst>
              <a:ext uri="{FF2B5EF4-FFF2-40B4-BE49-F238E27FC236}">
                <a16:creationId xmlns:a16="http://schemas.microsoft.com/office/drawing/2014/main" id="{49E7830F-4CB2-467C-A7CE-5297ED3AD77C}"/>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CE416867-B603-4CF6-8CCD-B3DEF1DC56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6</xdr:col>
      <xdr:colOff>621579</xdr:colOff>
      <xdr:row>0</xdr:row>
      <xdr:rowOff>186774</xdr:rowOff>
    </xdr:from>
    <xdr:to>
      <xdr:col>8</xdr:col>
      <xdr:colOff>184514</xdr:colOff>
      <xdr:row>0</xdr:row>
      <xdr:rowOff>482049</xdr:rowOff>
    </xdr:to>
    <xdr:grpSp>
      <xdr:nvGrpSpPr>
        <xdr:cNvPr id="7" name="Group 6">
          <a:hlinkClick xmlns:r="http://schemas.openxmlformats.org/officeDocument/2006/relationships" r:id="rId4"/>
          <a:extLst>
            <a:ext uri="{FF2B5EF4-FFF2-40B4-BE49-F238E27FC236}">
              <a16:creationId xmlns:a16="http://schemas.microsoft.com/office/drawing/2014/main" id="{375BC04F-A7FA-4553-AC2F-342089FED0A1}"/>
            </a:ext>
          </a:extLst>
        </xdr:cNvPr>
        <xdr:cNvGrpSpPr/>
      </xdr:nvGrpSpPr>
      <xdr:grpSpPr>
        <a:xfrm>
          <a:off x="6253753" y="186774"/>
          <a:ext cx="1368544" cy="295275"/>
          <a:chOff x="5400674" y="152400"/>
          <a:chExt cx="1362075" cy="295275"/>
        </a:xfrm>
      </xdr:grpSpPr>
      <xdr:sp macro="" textlink="">
        <xdr:nvSpPr>
          <xdr:cNvPr id="8" name="Rectangle: Rounded Corners 7">
            <a:extLst>
              <a:ext uri="{FF2B5EF4-FFF2-40B4-BE49-F238E27FC236}">
                <a16:creationId xmlns:a16="http://schemas.microsoft.com/office/drawing/2014/main" id="{77ADA9DC-3116-4664-8552-7CDB79B3CDA7}"/>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0E112293-5382-42F5-A79E-9A350F32BA7F}"/>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420CB69B-07B1-46CB-8578-CCD3179959C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DCF56BF2-15BC-4B54-8BF2-163EF6831FF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8</xdr:col>
      <xdr:colOff>327315</xdr:colOff>
      <xdr:row>0</xdr:row>
      <xdr:rowOff>24846</xdr:rowOff>
    </xdr:from>
    <xdr:to>
      <xdr:col>10</xdr:col>
      <xdr:colOff>14577</xdr:colOff>
      <xdr:row>0</xdr:row>
      <xdr:rowOff>598831</xdr:rowOff>
    </xdr:to>
    <xdr:pic>
      <xdr:nvPicPr>
        <xdr:cNvPr id="14" name="my-online-training-hub-logo-2">
          <a:hlinkClick xmlns:r="http://schemas.openxmlformats.org/officeDocument/2006/relationships" r:id="rId5"/>
          <a:extLst>
            <a:ext uri="{FF2B5EF4-FFF2-40B4-BE49-F238E27FC236}">
              <a16:creationId xmlns:a16="http://schemas.microsoft.com/office/drawing/2014/main" id="{5E989121-4CFB-470C-9204-2818F35A9274}"/>
            </a:ext>
          </a:extLst>
        </xdr:cNvPr>
        <xdr:cNvPicPr>
          <a:picLocks noChangeAspect="1"/>
        </xdr:cNvPicPr>
      </xdr:nvPicPr>
      <xdr:blipFill rotWithShape="1">
        <a:blip xmlns:r="http://schemas.openxmlformats.org/officeDocument/2006/relationships" r:embed="rId6">
          <a:extLst>
            <a:ext uri="{96DAC541-7B7A-43D3-8B79-37D633B846F1}">
              <asvg:svgBlip xmlns:asvg="http://schemas.microsoft.com/office/drawing/2016/SVG/main" r:embed="rId7"/>
            </a:ext>
          </a:extLst>
        </a:blip>
        <a:srcRect t="10349"/>
        <a:stretch>
          <a:fillRect/>
        </a:stretch>
      </xdr:blipFill>
      <xdr:spPr>
        <a:xfrm>
          <a:off x="7753868" y="24846"/>
          <a:ext cx="3197495" cy="573985"/>
        </a:xfrm>
        <a:prstGeom prst="rect">
          <a:avLst/>
        </a:prstGeom>
      </xdr:spPr>
    </xdr:pic>
    <xdr:clientData/>
  </xdr:twoCellAnchor>
  <xdr:twoCellAnchor>
    <xdr:from>
      <xdr:col>0</xdr:col>
      <xdr:colOff>219075</xdr:colOff>
      <xdr:row>5</xdr:row>
      <xdr:rowOff>0</xdr:rowOff>
    </xdr:from>
    <xdr:to>
      <xdr:col>12</xdr:col>
      <xdr:colOff>10885</xdr:colOff>
      <xdr:row>28</xdr:row>
      <xdr:rowOff>0</xdr:rowOff>
    </xdr:to>
    <xdr:sp macro="" textlink="">
      <xdr:nvSpPr>
        <xdr:cNvPr id="12" name="Rectangle: Rounded Corners 11">
          <a:extLst>
            <a:ext uri="{FF2B5EF4-FFF2-40B4-BE49-F238E27FC236}">
              <a16:creationId xmlns:a16="http://schemas.microsoft.com/office/drawing/2014/main" id="{51B94167-461F-8986-8AD2-19C9974BF50B}"/>
            </a:ext>
          </a:extLst>
        </xdr:cNvPr>
        <xdr:cNvSpPr/>
      </xdr:nvSpPr>
      <xdr:spPr>
        <a:xfrm>
          <a:off x="219075" y="1472712"/>
          <a:ext cx="13134137" cy="4835769"/>
        </a:xfrm>
        <a:prstGeom prst="roundRect">
          <a:avLst>
            <a:gd name="adj" fmla="val 1320"/>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9</xdr:col>
      <xdr:colOff>1906019</xdr:colOff>
      <xdr:row>2</xdr:row>
      <xdr:rowOff>979</xdr:rowOff>
    </xdr:from>
    <xdr:to>
      <xdr:col>10</xdr:col>
      <xdr:colOff>870726</xdr:colOff>
      <xdr:row>3</xdr:row>
      <xdr:rowOff>618554</xdr:rowOff>
    </xdr:to>
    <mc:AlternateContent xmlns:mc="http://schemas.openxmlformats.org/markup-compatibility/2006" xmlns:sle15="http://schemas.microsoft.com/office/drawing/2012/slicer">
      <mc:Choice Requires="sle15">
        <xdr:graphicFrame macro="">
          <xdr:nvGraphicFramePr>
            <xdr:cNvPr id="2" name="Type">
              <a:extLst>
                <a:ext uri="{FF2B5EF4-FFF2-40B4-BE49-F238E27FC236}">
                  <a16:creationId xmlns:a16="http://schemas.microsoft.com/office/drawing/2014/main" id="{CA91DBD5-2131-AEE3-9C6B-B95AA20D4AAC}"/>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0561345" y="829240"/>
              <a:ext cx="1258990" cy="1006857"/>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959739</xdr:colOff>
      <xdr:row>2</xdr:row>
      <xdr:rowOff>641</xdr:rowOff>
    </xdr:from>
    <xdr:to>
      <xdr:col>12</xdr:col>
      <xdr:colOff>0</xdr:colOff>
      <xdr:row>3</xdr:row>
      <xdr:rowOff>619359</xdr:rowOff>
    </xdr:to>
    <mc:AlternateContent xmlns:mc="http://schemas.openxmlformats.org/markup-compatibility/2006" xmlns:sle15="http://schemas.microsoft.com/office/drawing/2012/slicer">
      <mc:Choice Requires="sle15">
        <xdr:graphicFrame macro="">
          <xdr:nvGraphicFramePr>
            <xdr:cNvPr id="15" name="Status">
              <a:extLst>
                <a:ext uri="{FF2B5EF4-FFF2-40B4-BE49-F238E27FC236}">
                  <a16:creationId xmlns:a16="http://schemas.microsoft.com/office/drawing/2014/main" id="{3C35E164-D822-4507-199A-0EB5EF85C5F4}"/>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1909348" y="828902"/>
              <a:ext cx="1260000" cy="100800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9</xdr:col>
      <xdr:colOff>1908385</xdr:colOff>
      <xdr:row>1</xdr:row>
      <xdr:rowOff>199411</xdr:rowOff>
    </xdr:from>
    <xdr:to>
      <xdr:col>10</xdr:col>
      <xdr:colOff>873092</xdr:colOff>
      <xdr:row>3</xdr:row>
      <xdr:rowOff>609327</xdr:rowOff>
    </xdr:to>
    <xdr:sp macro="" textlink="">
      <xdr:nvSpPr>
        <xdr:cNvPr id="16" name="Rectangle: Rounded Corners 15">
          <a:extLst>
            <a:ext uri="{FF2B5EF4-FFF2-40B4-BE49-F238E27FC236}">
              <a16:creationId xmlns:a16="http://schemas.microsoft.com/office/drawing/2014/main" id="{6836DBF4-AFBD-B32F-3725-2541DAA4A0CD}"/>
            </a:ext>
          </a:extLst>
        </xdr:cNvPr>
        <xdr:cNvSpPr/>
      </xdr:nvSpPr>
      <xdr:spPr>
        <a:xfrm>
          <a:off x="10563711" y="820607"/>
          <a:ext cx="1258990" cy="1006263"/>
        </a:xfrm>
        <a:prstGeom prst="roundRect">
          <a:avLst>
            <a:gd name="adj" fmla="val 5750"/>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    </a:t>
          </a:r>
        </a:p>
      </xdr:txBody>
    </xdr:sp>
    <xdr:clientData/>
  </xdr:twoCellAnchor>
  <xdr:twoCellAnchor>
    <xdr:from>
      <xdr:col>10</xdr:col>
      <xdr:colOff>952500</xdr:colOff>
      <xdr:row>2</xdr:row>
      <xdr:rowOff>1004</xdr:rowOff>
    </xdr:from>
    <xdr:to>
      <xdr:col>12</xdr:col>
      <xdr:colOff>0</xdr:colOff>
      <xdr:row>3</xdr:row>
      <xdr:rowOff>616691</xdr:rowOff>
    </xdr:to>
    <xdr:sp macro="" textlink="">
      <xdr:nvSpPr>
        <xdr:cNvPr id="17" name="Rectangle: Rounded Corners 16">
          <a:extLst>
            <a:ext uri="{FF2B5EF4-FFF2-40B4-BE49-F238E27FC236}">
              <a16:creationId xmlns:a16="http://schemas.microsoft.com/office/drawing/2014/main" id="{B103012D-57C2-ED25-5FD7-83867331E7C4}"/>
            </a:ext>
          </a:extLst>
        </xdr:cNvPr>
        <xdr:cNvSpPr/>
      </xdr:nvSpPr>
      <xdr:spPr>
        <a:xfrm>
          <a:off x="11902109" y="829265"/>
          <a:ext cx="1267239" cy="1004969"/>
        </a:xfrm>
        <a:prstGeom prst="roundRect">
          <a:avLst>
            <a:gd name="adj" fmla="val 5750"/>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1</xdr:col>
      <xdr:colOff>836</xdr:colOff>
      <xdr:row>2</xdr:row>
      <xdr:rowOff>3035</xdr:rowOff>
    </xdr:from>
    <xdr:to>
      <xdr:col>9</xdr:col>
      <xdr:colOff>1801423</xdr:colOff>
      <xdr:row>4</xdr:row>
      <xdr:rowOff>557</xdr:rowOff>
    </xdr:to>
    <mc:AlternateContent xmlns:mc="http://schemas.openxmlformats.org/markup-compatibility/2006" xmlns:sle15="http://schemas.microsoft.com/office/drawing/2012/slicer">
      <mc:Choice Requires="sle15">
        <xdr:graphicFrame macro="">
          <xdr:nvGraphicFramePr>
            <xdr:cNvPr id="19" name="Subject">
              <a:extLst>
                <a:ext uri="{FF2B5EF4-FFF2-40B4-BE49-F238E27FC236}">
                  <a16:creationId xmlns:a16="http://schemas.microsoft.com/office/drawing/2014/main" id="{1F4A3E5E-DC01-FCA3-4482-ED5FF65E2F2D}"/>
                </a:ext>
              </a:extLst>
            </xdr:cNvPr>
            <xdr:cNvGraphicFramePr/>
          </xdr:nvGraphicFramePr>
          <xdr:xfrm>
            <a:off x="0" y="0"/>
            <a:ext cx="0" cy="0"/>
          </xdr:xfrm>
          <a:graphic>
            <a:graphicData uri="http://schemas.microsoft.com/office/drawing/2010/slicer">
              <sle:slicer xmlns:sle="http://schemas.microsoft.com/office/drawing/2010/slicer" name="Subject"/>
            </a:graphicData>
          </a:graphic>
        </xdr:graphicFrame>
      </mc:Choice>
      <mc:Fallback xmlns="">
        <xdr:sp macro="" textlink="">
          <xdr:nvSpPr>
            <xdr:cNvPr id="0" name=""/>
            <xdr:cNvSpPr>
              <a:spLocks noTextEdit="1"/>
            </xdr:cNvSpPr>
          </xdr:nvSpPr>
          <xdr:spPr>
            <a:xfrm>
              <a:off x="232749" y="831296"/>
              <a:ext cx="10224000" cy="100800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xdr:col>
      <xdr:colOff>836</xdr:colOff>
      <xdr:row>2</xdr:row>
      <xdr:rowOff>3747</xdr:rowOff>
    </xdr:from>
    <xdr:to>
      <xdr:col>9</xdr:col>
      <xdr:colOff>1804214</xdr:colOff>
      <xdr:row>4</xdr:row>
      <xdr:rowOff>2067</xdr:rowOff>
    </xdr:to>
    <xdr:sp macro="" textlink="">
      <xdr:nvSpPr>
        <xdr:cNvPr id="20" name="Rectangle: Rounded Corners 19">
          <a:extLst>
            <a:ext uri="{FF2B5EF4-FFF2-40B4-BE49-F238E27FC236}">
              <a16:creationId xmlns:a16="http://schemas.microsoft.com/office/drawing/2014/main" id="{0E0415BE-8F42-1414-901B-B3496FD4D186}"/>
            </a:ext>
          </a:extLst>
        </xdr:cNvPr>
        <xdr:cNvSpPr/>
      </xdr:nvSpPr>
      <xdr:spPr>
        <a:xfrm>
          <a:off x="227055" y="831231"/>
          <a:ext cx="10227050" cy="1010352"/>
        </a:xfrm>
        <a:prstGeom prst="roundRect">
          <a:avLst>
            <a:gd name="adj" fmla="val 5750"/>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714375</xdr:colOff>
      <xdr:row>0</xdr:row>
      <xdr:rowOff>180978</xdr:rowOff>
    </xdr:from>
    <xdr:to>
      <xdr:col>5</xdr:col>
      <xdr:colOff>218216</xdr:colOff>
      <xdr:row>0</xdr:row>
      <xdr:rowOff>476253</xdr:rowOff>
    </xdr:to>
    <xdr:grpSp>
      <xdr:nvGrpSpPr>
        <xdr:cNvPr id="3" name="Group 2">
          <a:hlinkClick xmlns:r="http://schemas.openxmlformats.org/officeDocument/2006/relationships" r:id="rId1"/>
          <a:extLst>
            <a:ext uri="{FF2B5EF4-FFF2-40B4-BE49-F238E27FC236}">
              <a16:creationId xmlns:a16="http://schemas.microsoft.com/office/drawing/2014/main" id="{43796A8D-A332-4909-9A3F-CAFA8519DA2D}"/>
            </a:ext>
          </a:extLst>
        </xdr:cNvPr>
        <xdr:cNvGrpSpPr/>
      </xdr:nvGrpSpPr>
      <xdr:grpSpPr>
        <a:xfrm>
          <a:off x="4524375" y="180978"/>
          <a:ext cx="1170716" cy="295275"/>
          <a:chOff x="4486275" y="142875"/>
          <a:chExt cx="1162050" cy="295275"/>
        </a:xfrm>
      </xdr:grpSpPr>
      <xdr:sp macro="" textlink="">
        <xdr:nvSpPr>
          <xdr:cNvPr id="4" name="Rectangle: Rounded Corners 3">
            <a:extLst>
              <a:ext uri="{FF2B5EF4-FFF2-40B4-BE49-F238E27FC236}">
                <a16:creationId xmlns:a16="http://schemas.microsoft.com/office/drawing/2014/main" id="{70B587AF-17E0-B951-89F9-5A9F2B0815E7}"/>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48450F17-ED77-5F37-8496-EA9872FEA5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5</xdr:col>
      <xdr:colOff>361090</xdr:colOff>
      <xdr:row>0</xdr:row>
      <xdr:rowOff>180978</xdr:rowOff>
    </xdr:from>
    <xdr:to>
      <xdr:col>7</xdr:col>
      <xdr:colOff>358034</xdr:colOff>
      <xdr:row>0</xdr:row>
      <xdr:rowOff>476253</xdr:rowOff>
    </xdr:to>
    <xdr:grpSp>
      <xdr:nvGrpSpPr>
        <xdr:cNvPr id="6" name="Group 5">
          <a:hlinkClick xmlns:r="http://schemas.openxmlformats.org/officeDocument/2006/relationships" r:id="rId4"/>
          <a:extLst>
            <a:ext uri="{FF2B5EF4-FFF2-40B4-BE49-F238E27FC236}">
              <a16:creationId xmlns:a16="http://schemas.microsoft.com/office/drawing/2014/main" id="{01EC9EFC-2B24-4310-9C84-82983B623C87}"/>
            </a:ext>
          </a:extLst>
        </xdr:cNvPr>
        <xdr:cNvGrpSpPr/>
      </xdr:nvGrpSpPr>
      <xdr:grpSpPr>
        <a:xfrm>
          <a:off x="5837965" y="180978"/>
          <a:ext cx="1368544" cy="295275"/>
          <a:chOff x="5400674" y="152400"/>
          <a:chExt cx="1362075" cy="295275"/>
        </a:xfrm>
      </xdr:grpSpPr>
      <xdr:sp macro="" textlink="">
        <xdr:nvSpPr>
          <xdr:cNvPr id="7" name="Rectangle: Rounded Corners 6">
            <a:extLst>
              <a:ext uri="{FF2B5EF4-FFF2-40B4-BE49-F238E27FC236}">
                <a16:creationId xmlns:a16="http://schemas.microsoft.com/office/drawing/2014/main" id="{462FD9B5-B498-084C-A88F-3F2810BFB404}"/>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2A6A738C-D33D-E687-9E8C-72BBD3C82BA0}"/>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D092D965-739C-A74F-E127-422E1E7B99B7}"/>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44FB9DAB-1585-0757-DB87-EC9DE0E87CAE}"/>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7</xdr:col>
      <xdr:colOff>500835</xdr:colOff>
      <xdr:row>0</xdr:row>
      <xdr:rowOff>19050</xdr:rowOff>
    </xdr:from>
    <xdr:to>
      <xdr:col>14</xdr:col>
      <xdr:colOff>32798</xdr:colOff>
      <xdr:row>0</xdr:row>
      <xdr:rowOff>593035</xdr:rowOff>
    </xdr:to>
    <xdr:pic>
      <xdr:nvPicPr>
        <xdr:cNvPr id="11" name="my-online-training-hub-logo-2">
          <a:hlinkClick xmlns:r="http://schemas.openxmlformats.org/officeDocument/2006/relationships" r:id="rId5"/>
          <a:extLst>
            <a:ext uri="{FF2B5EF4-FFF2-40B4-BE49-F238E27FC236}">
              <a16:creationId xmlns:a16="http://schemas.microsoft.com/office/drawing/2014/main" id="{524E3A81-ED24-44EA-AE95-6109E9E3FFD4}"/>
            </a:ext>
          </a:extLst>
        </xdr:cNvPr>
        <xdr:cNvPicPr>
          <a:picLocks noChangeAspect="1"/>
        </xdr:cNvPicPr>
      </xdr:nvPicPr>
      <xdr:blipFill rotWithShape="1">
        <a:blip xmlns:r="http://schemas.openxmlformats.org/officeDocument/2006/relationships" r:embed="rId6">
          <a:extLst>
            <a:ext uri="{96DAC541-7B7A-43D3-8B79-37D633B846F1}">
              <asvg:svgBlip xmlns:asvg="http://schemas.microsoft.com/office/drawing/2016/SVG/main" r:embed="rId7"/>
            </a:ext>
          </a:extLst>
        </a:blip>
        <a:srcRect t="10349"/>
        <a:stretch>
          <a:fillRect/>
        </a:stretch>
      </xdr:blipFill>
      <xdr:spPr>
        <a:xfrm>
          <a:off x="7349310" y="19050"/>
          <a:ext cx="3199088" cy="5739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6</xdr:col>
      <xdr:colOff>0</xdr:colOff>
      <xdr:row>19</xdr:row>
      <xdr:rowOff>0</xdr:rowOff>
    </xdr:to>
    <xdr:sp macro="" textlink="">
      <xdr:nvSpPr>
        <xdr:cNvPr id="2" name="Rectangle: Rounded Corners 1">
          <a:extLst>
            <a:ext uri="{FF2B5EF4-FFF2-40B4-BE49-F238E27FC236}">
              <a16:creationId xmlns:a16="http://schemas.microsoft.com/office/drawing/2014/main" id="{F4F90ECF-788D-4E45-81BF-1D2C64F4B074}"/>
            </a:ext>
          </a:extLst>
        </xdr:cNvPr>
        <xdr:cNvSpPr/>
      </xdr:nvSpPr>
      <xdr:spPr>
        <a:xfrm>
          <a:off x="231913" y="828261"/>
          <a:ext cx="11438283" cy="4620749"/>
        </a:xfrm>
        <a:prstGeom prst="roundRect">
          <a:avLst>
            <a:gd name="adj" fmla="val 130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6</xdr:col>
      <xdr:colOff>819978</xdr:colOff>
      <xdr:row>0</xdr:row>
      <xdr:rowOff>49696</xdr:rowOff>
    </xdr:from>
    <xdr:to>
      <xdr:col>10</xdr:col>
      <xdr:colOff>240603</xdr:colOff>
      <xdr:row>1</xdr:row>
      <xdr:rowOff>2485</xdr:rowOff>
    </xdr:to>
    <xdr:pic>
      <xdr:nvPicPr>
        <xdr:cNvPr id="3" name="my-online-training-hub-logo-2">
          <a:hlinkClick xmlns:r="http://schemas.openxmlformats.org/officeDocument/2006/relationships" r:id="rId1"/>
          <a:extLst>
            <a:ext uri="{FF2B5EF4-FFF2-40B4-BE49-F238E27FC236}">
              <a16:creationId xmlns:a16="http://schemas.microsoft.com/office/drawing/2014/main" id="{A9CA2A91-F36B-4740-A86E-23DA7F7E6FB5}"/>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4439478" y="49696"/>
          <a:ext cx="3197495" cy="573985"/>
        </a:xfrm>
        <a:prstGeom prst="rect">
          <a:avLst/>
        </a:prstGeom>
      </xdr:spPr>
    </xdr:pic>
    <xdr:clientData/>
  </xdr:twoCellAnchor>
  <xdr:twoCellAnchor editAs="absolute">
    <xdr:from>
      <xdr:col>2</xdr:col>
      <xdr:colOff>1027043</xdr:colOff>
      <xdr:row>0</xdr:row>
      <xdr:rowOff>182217</xdr:rowOff>
    </xdr:from>
    <xdr:to>
      <xdr:col>4</xdr:col>
      <xdr:colOff>383868</xdr:colOff>
      <xdr:row>0</xdr:row>
      <xdr:rowOff>477492</xdr:rowOff>
    </xdr:to>
    <xdr:grpSp>
      <xdr:nvGrpSpPr>
        <xdr:cNvPr id="4" name="Group 3">
          <a:hlinkClick xmlns:r="http://schemas.openxmlformats.org/officeDocument/2006/relationships" r:id="rId4"/>
          <a:extLst>
            <a:ext uri="{FF2B5EF4-FFF2-40B4-BE49-F238E27FC236}">
              <a16:creationId xmlns:a16="http://schemas.microsoft.com/office/drawing/2014/main" id="{9CE6530D-ED71-4C56-A027-FF3E9C988F59}"/>
            </a:ext>
          </a:extLst>
        </xdr:cNvPr>
        <xdr:cNvGrpSpPr/>
      </xdr:nvGrpSpPr>
      <xdr:grpSpPr>
        <a:xfrm>
          <a:off x="1474304" y="182217"/>
          <a:ext cx="1170716" cy="295275"/>
          <a:chOff x="4486275" y="142875"/>
          <a:chExt cx="1162050" cy="295275"/>
        </a:xfrm>
      </xdr:grpSpPr>
      <xdr:sp macro="" textlink="">
        <xdr:nvSpPr>
          <xdr:cNvPr id="5" name="Rectangle: Rounded Corners 4">
            <a:extLst>
              <a:ext uri="{FF2B5EF4-FFF2-40B4-BE49-F238E27FC236}">
                <a16:creationId xmlns:a16="http://schemas.microsoft.com/office/drawing/2014/main" id="{90B10FE7-D107-322C-7AF5-B394AF7378DE}"/>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9AA20D78-037A-F60D-93E7-4831B1AF42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4</xdr:col>
      <xdr:colOff>526742</xdr:colOff>
      <xdr:row>0</xdr:row>
      <xdr:rowOff>182217</xdr:rowOff>
    </xdr:from>
    <xdr:to>
      <xdr:col>6</xdr:col>
      <xdr:colOff>536938</xdr:colOff>
      <xdr:row>0</xdr:row>
      <xdr:rowOff>477492</xdr:rowOff>
    </xdr:to>
    <xdr:grpSp>
      <xdr:nvGrpSpPr>
        <xdr:cNvPr id="7" name="Group 6">
          <a:hlinkClick xmlns:r="http://schemas.openxmlformats.org/officeDocument/2006/relationships" r:id="rId7"/>
          <a:extLst>
            <a:ext uri="{FF2B5EF4-FFF2-40B4-BE49-F238E27FC236}">
              <a16:creationId xmlns:a16="http://schemas.microsoft.com/office/drawing/2014/main" id="{D0BA9709-56DE-48AF-9760-A84838B41666}"/>
            </a:ext>
          </a:extLst>
        </xdr:cNvPr>
        <xdr:cNvGrpSpPr/>
      </xdr:nvGrpSpPr>
      <xdr:grpSpPr>
        <a:xfrm>
          <a:off x="2787894" y="182217"/>
          <a:ext cx="1368544" cy="295275"/>
          <a:chOff x="5400674" y="152400"/>
          <a:chExt cx="1362075" cy="295275"/>
        </a:xfrm>
      </xdr:grpSpPr>
      <xdr:sp macro="" textlink="">
        <xdr:nvSpPr>
          <xdr:cNvPr id="8" name="Rectangle: Rounded Corners 7">
            <a:extLst>
              <a:ext uri="{FF2B5EF4-FFF2-40B4-BE49-F238E27FC236}">
                <a16:creationId xmlns:a16="http://schemas.microsoft.com/office/drawing/2014/main" id="{5479B54C-F80E-E194-AE93-A3D0049E1A69}"/>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95533D30-4C7F-1D44-91F5-2C9C4D909035}"/>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3E0C0F62-F7B0-4650-94D3-1A6DF069396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E3B22316-C674-CA13-D466-41D98D89230A}"/>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476500</xdr:colOff>
      <xdr:row>0</xdr:row>
      <xdr:rowOff>66675</xdr:rowOff>
    </xdr:from>
    <xdr:to>
      <xdr:col>6</xdr:col>
      <xdr:colOff>293963</xdr:colOff>
      <xdr:row>0</xdr:row>
      <xdr:rowOff>640660</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F35713FC-086D-4949-B3A4-9EC9850982D5}"/>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5829300" y="66675"/>
          <a:ext cx="3199088" cy="573985"/>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8C160533-C8FB-483A-84A5-5C62CFC3151D}" sourceName="Type">
  <extLst>
    <x:ext xmlns:x15="http://schemas.microsoft.com/office/spreadsheetml/2010/11/main" uri="{2F2917AC-EB37-4324-AD4E-5DD8C200BD13}">
      <x15:tableSlicerCache tableId="3" column="7"/>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B41AACAE-4D9E-46F9-A9FC-E0062FEC6A51}" sourceName="Status">
  <extLst>
    <x:ext xmlns:x15="http://schemas.microsoft.com/office/spreadsheetml/2010/11/main" uri="{2F2917AC-EB37-4324-AD4E-5DD8C200BD13}">
      <x15:tableSlicerCache tableId="3"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ject" xr10:uid="{F61E2833-E256-4052-99B9-DAA83158D0A1}" sourceName="Subject">
  <extLst>
    <x:ext xmlns:x15="http://schemas.microsoft.com/office/spreadsheetml/2010/11/main" uri="{2F2917AC-EB37-4324-AD4E-5DD8C200BD13}">
      <x15:tableSlicerCache tableId="3"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F7A04407-E524-4EE2-B273-94891215F151}" cache="Slicer_Type" caption="Type" style="SlicerStyleLight5 No Border" rowHeight="180000"/>
  <slicer name="Status" xr10:uid="{D27BBE64-8CE7-4E64-91CD-5BD74AA24353}" cache="Slicer_Status" caption="Status" style="SlicerStyleLight5 No Border" rowHeight="180000"/>
  <slicer name="Subject" xr10:uid="{243097DC-1E3A-4BD5-BA11-2BD11B3E265D}" cache="Slicer_Subject" caption="Subject" columnCount="7" style="SlicerStyleLight5 No Border" rowHeight="288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BF5C8B-5F60-4B70-91F2-06C115A890B6}" name="Tasks" displayName="Tasks" ref="C7:K27" totalsRowShown="0" headerRowDxfId="22" dataDxfId="21">
  <autoFilter ref="C7:K27" xr:uid="{17BF5C8B-5F60-4B70-91F2-06C115A890B6}">
    <filterColumn colId="1">
      <filters>
        <filter val="Algorithms"/>
        <filter val="Applied Mathematics"/>
      </filters>
    </filterColumn>
  </autoFilter>
  <tableColumns count="9">
    <tableColumn id="1" xr3:uid="{3A92F84F-8537-4841-926A-45F7BD9FFFB9}" name="Task" dataDxfId="20"/>
    <tableColumn id="2" xr3:uid="{5736900B-F196-4178-B586-7522605AB8F9}" name="Subject" dataDxfId="19"/>
    <tableColumn id="7" xr3:uid="{52CF0C4E-0B91-4CC7-A5C2-B1A1B0445A47}" name="Type" dataDxfId="18" dataCellStyle="Comma"/>
    <tableColumn id="4" xr3:uid="{A3D9104C-4729-454C-BA83-54D8D0399EEB}" name="Due" dataDxfId="17" dataCellStyle="Comma"/>
    <tableColumn id="8" xr3:uid="{373A96C6-075E-4DDD-B518-90A95C6C7EE6}" name="Time Req'd" dataDxfId="16" dataCellStyle="Comma"/>
    <tableColumn id="3" xr3:uid="{71EC916C-B2B8-4307-B822-87BE19F12B39}" name="Status" dataDxfId="15"/>
    <tableColumn id="5" xr3:uid="{F3BBBD35-921D-4AFB-AF69-26325155A5F4}" name="Days Available" dataDxfId="14">
      <calculatedColumnFormula>Tasks[[#This Row],[Due]]-TODAY()</calculatedColumnFormula>
    </tableColumn>
    <tableColumn id="9" xr3:uid="{F289CD69-02DD-4F1F-82AB-AD1A31D2256E}" name="Notes" dataDxfId="13"/>
    <tableColumn id="10" xr3:uid="{EFAB7A9F-7721-4FB6-9933-7A7AF7C53615}" name="Links" dataDxfId="12"/>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34D3EA-22E5-4974-BC6C-7EFED00CA697}" name="Subjects" displayName="Subjects" ref="C4:C18" totalsRowShown="0" headerRowDxfId="11" dataDxfId="10">
  <autoFilter ref="C4:C18" xr:uid="{17BF5C8B-5F60-4B70-91F2-06C115A890B6}"/>
  <sortState xmlns:xlrd2="http://schemas.microsoft.com/office/spreadsheetml/2017/richdata2" ref="C5:C18">
    <sortCondition ref="C4:C18"/>
  </sortState>
  <tableColumns count="1">
    <tableColumn id="1" xr3:uid="{F7D8AB2A-48C0-479A-9876-0EDBB9AD13C9}" name="Subject" dataDxfId="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1A229-E560-4610-9337-55A29C6CC200}" name="Types" displayName="Types" ref="E4:E7" totalsRowShown="0" headerRowDxfId="8" dataDxfId="7" dataCellStyle="Comma">
  <autoFilter ref="E4:E7" xr:uid="{04A1A229-E560-4610-9337-55A29C6CC200}"/>
  <sortState xmlns:xlrd2="http://schemas.microsoft.com/office/spreadsheetml/2017/richdata2" ref="E5:E7">
    <sortCondition ref="E4:E7"/>
  </sortState>
  <tableColumns count="1">
    <tableColumn id="1" xr3:uid="{6A9C1B74-FA94-41AF-AEC0-0D089127943B}" name="Type" dataDxfId="6" dataCellStyle="Comma"/>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owasp.org/www-project-top-ten/" TargetMode="External"/><Relationship Id="rId13" Type="http://schemas.openxmlformats.org/officeDocument/2006/relationships/hyperlink" Target="https://www.deeplearning.ai/" TargetMode="External"/><Relationship Id="rId18" Type="http://schemas.openxmlformats.org/officeDocument/2006/relationships/hyperlink" Target="https://www.youtube.com/watch?v=7Gtxd-ew4lk" TargetMode="External"/><Relationship Id="rId3" Type="http://schemas.openxmlformats.org/officeDocument/2006/relationships/hyperlink" Target="https://www.openintro.org/book/os/" TargetMode="External"/><Relationship Id="rId21" Type="http://schemas.openxmlformats.org/officeDocument/2006/relationships/printerSettings" Target="../printerSettings/printerSettings1.bin"/><Relationship Id="rId7" Type="http://schemas.openxmlformats.org/officeDocument/2006/relationships/hyperlink" Target="https://visualgo.net/en" TargetMode="External"/><Relationship Id="rId12" Type="http://schemas.openxmlformats.org/officeDocument/2006/relationships/hyperlink" Target="https://www.coursera.org/articles/lexical-analysis" TargetMode="External"/><Relationship Id="rId17" Type="http://schemas.openxmlformats.org/officeDocument/2006/relationships/hyperlink" Target="https://stattrek.com/" TargetMode="External"/><Relationship Id="rId2" Type="http://schemas.openxmlformats.org/officeDocument/2006/relationships/hyperlink" Target="https://refactoring.guru/" TargetMode="External"/><Relationship Id="rId16" Type="http://schemas.openxmlformats.org/officeDocument/2006/relationships/hyperlink" Target="https://ocw.mit.edu/pages/get-started/" TargetMode="External"/><Relationship Id="rId20" Type="http://schemas.openxmlformats.org/officeDocument/2006/relationships/hyperlink" Target="https://colab.google/" TargetMode="External"/><Relationship Id="rId1" Type="http://schemas.openxmlformats.org/officeDocument/2006/relationships/hyperlink" Target="https://mathworld.wolfram.com/" TargetMode="External"/><Relationship Id="rId6" Type="http://schemas.openxmlformats.org/officeDocument/2006/relationships/hyperlink" Target="https://www.crypto101.io/" TargetMode="External"/><Relationship Id="rId11" Type="http://schemas.openxmlformats.org/officeDocument/2006/relationships/hyperlink" Target="https://tutorial.math.lamar.edu/" TargetMode="External"/><Relationship Id="rId24" Type="http://schemas.microsoft.com/office/2007/relationships/slicer" Target="../slicers/slicer1.xml"/><Relationship Id="rId5" Type="http://schemas.openxmlformats.org/officeDocument/2006/relationships/hyperlink" Target="https://www.geeksforgeeks.org/" TargetMode="External"/><Relationship Id="rId15" Type="http://schemas.openxmlformats.org/officeDocument/2006/relationships/hyperlink" Target="https://www.khanacademy.org/" TargetMode="External"/><Relationship Id="rId23" Type="http://schemas.openxmlformats.org/officeDocument/2006/relationships/table" Target="../tables/table1.xml"/><Relationship Id="rId10" Type="http://schemas.openxmlformats.org/officeDocument/2006/relationships/hyperlink" Target="https://docs.google.com/document/d/1j1L96U2NagwWI9MEVDNVKt9pXxRzTH7h3krI3Mb6wZE/edit?tab=t.0" TargetMode="External"/><Relationship Id="rId19" Type="http://schemas.openxmlformats.org/officeDocument/2006/relationships/hyperlink" Target="https://www.analyticsvidhya.com/blog/2021/10/everything-you-need-to-know-about-linear-regression/" TargetMode="External"/><Relationship Id="rId4" Type="http://schemas.openxmlformats.org/officeDocument/2006/relationships/hyperlink" Target="https://brilliant.org/" TargetMode="External"/><Relationship Id="rId9" Type="http://schemas.openxmlformats.org/officeDocument/2006/relationships/hyperlink" Target="https://www.khanacademy.org/" TargetMode="External"/><Relationship Id="rId14" Type="http://schemas.openxmlformats.org/officeDocument/2006/relationships/hyperlink" Target="https://www.w3schools.com/sql/" TargetMode="External"/><Relationship Id="rId22"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www.myonlinetraininghub.com/excel-webinars" TargetMode="External"/><Relationship Id="rId21" Type="http://schemas.openxmlformats.org/officeDocument/2006/relationships/drawing" Target="../drawings/drawing5.xml"/><Relationship Id="rId7" Type="http://schemas.openxmlformats.org/officeDocument/2006/relationships/hyperlink" Target="https://www.myonlinetraininghub.com/excel-dashboard-course"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power-bi-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unctions"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s://www.myonlinetraininghub.com/excel-forum"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CE4F2-EDEA-49FA-9235-304028602061}">
  <dimension ref="A1:Q30"/>
  <sheetViews>
    <sheetView showGridLines="0" showRowColHeaders="0" workbookViewId="0"/>
  </sheetViews>
  <sheetFormatPr defaultColWidth="0" defaultRowHeight="15" customHeight="1" zeroHeight="1" x14ac:dyDescent="0.25"/>
  <cols>
    <col min="1" max="1" width="4.85546875" customWidth="1"/>
    <col min="2" max="17" width="9.140625" customWidth="1"/>
    <col min="18" max="16384" width="9.140625" hidden="1"/>
  </cols>
  <sheetData>
    <row r="1" spans="1:17" ht="52.5" customHeight="1" x14ac:dyDescent="0.25">
      <c r="A1" s="37"/>
      <c r="B1" s="29" t="s">
        <v>93</v>
      </c>
      <c r="C1" s="29"/>
      <c r="D1" s="29"/>
      <c r="E1" s="29"/>
      <c r="F1" s="29"/>
      <c r="G1" s="29"/>
      <c r="H1" s="29"/>
      <c r="I1" s="29"/>
      <c r="J1" s="29"/>
      <c r="K1" s="29"/>
      <c r="L1" s="29"/>
      <c r="M1" s="29"/>
      <c r="N1" s="29"/>
      <c r="O1" s="29"/>
      <c r="P1" s="29"/>
      <c r="Q1" s="29"/>
    </row>
    <row r="2" spans="1:17" x14ac:dyDescent="0.25"/>
    <row r="3" spans="1:17" ht="18.75" x14ac:dyDescent="0.3">
      <c r="B3" s="30" t="s">
        <v>94</v>
      </c>
    </row>
    <row r="4" spans="1:17" ht="18.75" x14ac:dyDescent="0.25">
      <c r="B4" s="31" t="s">
        <v>95</v>
      </c>
    </row>
    <row r="5" spans="1:17" ht="18.75" x14ac:dyDescent="0.25">
      <c r="B5" s="31" t="s">
        <v>96</v>
      </c>
    </row>
    <row r="6" spans="1:17" ht="18.75" x14ac:dyDescent="0.25">
      <c r="B6" s="31" t="s">
        <v>97</v>
      </c>
    </row>
    <row r="7" spans="1:17" ht="18.75" x14ac:dyDescent="0.25">
      <c r="B7" s="31"/>
    </row>
    <row r="8" spans="1:17" ht="18.75" x14ac:dyDescent="0.25">
      <c r="B8" s="31" t="s">
        <v>98</v>
      </c>
    </row>
    <row r="9" spans="1:17" x14ac:dyDescent="0.25"/>
    <row r="10" spans="1:17" ht="18.75" x14ac:dyDescent="0.25">
      <c r="B10" s="31" t="s">
        <v>99</v>
      </c>
    </row>
    <row r="11" spans="1:17" ht="18.75" x14ac:dyDescent="0.25">
      <c r="B11" s="31" t="s">
        <v>100</v>
      </c>
    </row>
    <row r="30" spans="2:2" hidden="1" x14ac:dyDescent="0.25">
      <c r="B30" t="s">
        <v>10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751F1-0960-4650-BC6D-021B2F78A774}">
  <dimension ref="A1:V28"/>
  <sheetViews>
    <sheetView showGridLines="0" tabSelected="1" zoomScale="115" zoomScaleNormal="115" workbookViewId="0">
      <selection activeCell="G33" sqref="G33"/>
    </sheetView>
  </sheetViews>
  <sheetFormatPr defaultRowHeight="16.5" x14ac:dyDescent="0.3"/>
  <cols>
    <col min="1" max="1" width="3.42578125" style="1" customWidth="1"/>
    <col min="2" max="2" width="2.28515625" style="1" customWidth="1"/>
    <col min="3" max="3" width="30.7109375" style="1" bestFit="1" customWidth="1"/>
    <col min="4" max="4" width="22.42578125" style="1" customWidth="1"/>
    <col min="5" max="5" width="13.28515625" style="1" bestFit="1" customWidth="1"/>
    <col min="6" max="6" width="12.28515625" style="1" bestFit="1" customWidth="1"/>
    <col min="7" max="7" width="14.85546875" style="1" bestFit="1" customWidth="1"/>
    <col min="8" max="8" width="12.140625" style="1" bestFit="1" customWidth="1"/>
    <col min="9" max="9" width="18.28515625" style="1" bestFit="1" customWidth="1"/>
    <col min="10" max="10" width="34.42578125" style="1" bestFit="1" customWidth="1"/>
    <col min="11" max="11" width="30.5703125" style="1" bestFit="1" customWidth="1"/>
    <col min="12" max="12" width="2.7109375" style="1" customWidth="1"/>
    <col min="13" max="13" width="2.85546875" style="1" customWidth="1"/>
    <col min="14" max="14" width="12.140625" style="1" bestFit="1" customWidth="1"/>
    <col min="15" max="15" width="11.85546875" style="1" bestFit="1" customWidth="1"/>
    <col min="16" max="16" width="10" style="1" bestFit="1" customWidth="1"/>
    <col min="17" max="17" width="9.28515625" style="1" bestFit="1" customWidth="1"/>
    <col min="18" max="21" width="9.28515625" style="1" customWidth="1"/>
    <col min="22" max="22" width="17" style="1" bestFit="1" customWidth="1"/>
    <col min="23" max="24" width="15.85546875" style="1" customWidth="1"/>
    <col min="25" max="16384" width="9.140625" style="1"/>
  </cols>
  <sheetData>
    <row r="1" spans="1:22" s="5" customFormat="1" ht="48.75" customHeight="1" x14ac:dyDescent="0.3">
      <c r="A1" s="6"/>
      <c r="B1" s="7" t="s">
        <v>0</v>
      </c>
      <c r="D1" s="4"/>
      <c r="E1" s="4"/>
      <c r="F1" s="4"/>
      <c r="G1" s="4"/>
      <c r="H1" s="4"/>
      <c r="I1" s="4"/>
      <c r="J1" s="4"/>
      <c r="K1" s="4"/>
      <c r="L1" s="4"/>
      <c r="M1" s="4"/>
      <c r="N1" s="4"/>
      <c r="O1" s="4"/>
      <c r="P1" s="4"/>
      <c r="Q1" s="4"/>
      <c r="R1" s="4"/>
      <c r="S1" s="4"/>
      <c r="T1" s="4"/>
      <c r="U1" s="4"/>
      <c r="V1" s="4"/>
    </row>
    <row r="3" spans="1:22" ht="30.75" customHeight="1" x14ac:dyDescent="0.3"/>
    <row r="4" spans="1:22" ht="48.75" customHeight="1" x14ac:dyDescent="0.3"/>
    <row r="6" spans="1:22" ht="9" customHeight="1" x14ac:dyDescent="0.3">
      <c r="B6" s="2"/>
      <c r="C6" s="2"/>
      <c r="D6" s="2"/>
      <c r="E6" s="2"/>
      <c r="F6" s="2"/>
      <c r="G6" s="2"/>
      <c r="H6" s="2"/>
      <c r="I6" s="2"/>
      <c r="J6" s="2"/>
      <c r="K6" s="2"/>
      <c r="L6" s="2"/>
    </row>
    <row r="7" spans="1:22" x14ac:dyDescent="0.3">
      <c r="B7" s="2"/>
      <c r="C7" s="2" t="s">
        <v>1</v>
      </c>
      <c r="D7" s="2" t="s">
        <v>2</v>
      </c>
      <c r="E7" s="2" t="s">
        <v>6</v>
      </c>
      <c r="F7" s="2" t="s">
        <v>4</v>
      </c>
      <c r="G7" s="2" t="s">
        <v>90</v>
      </c>
      <c r="H7" s="2" t="s">
        <v>3</v>
      </c>
      <c r="I7" s="2" t="s">
        <v>5</v>
      </c>
      <c r="J7" s="2" t="s">
        <v>7</v>
      </c>
      <c r="K7" s="2" t="s">
        <v>8</v>
      </c>
      <c r="L7" s="2"/>
    </row>
    <row r="8" spans="1:22" x14ac:dyDescent="0.3">
      <c r="B8" s="2"/>
      <c r="C8" s="2" t="s">
        <v>77</v>
      </c>
      <c r="D8" s="2" t="s">
        <v>13</v>
      </c>
      <c r="E8" s="8" t="s">
        <v>24</v>
      </c>
      <c r="F8" s="9">
        <v>45966</v>
      </c>
      <c r="G8" s="10">
        <v>5</v>
      </c>
      <c r="H8" s="2" t="s">
        <v>27</v>
      </c>
      <c r="I8" s="36">
        <f ca="1">Tasks[[#This Row],[Due]]-TODAY()</f>
        <v>-12</v>
      </c>
      <c r="J8" s="8" t="s">
        <v>78</v>
      </c>
      <c r="K8" s="22" t="s">
        <v>79</v>
      </c>
      <c r="L8" s="2"/>
    </row>
    <row r="9" spans="1:22" hidden="1" x14ac:dyDescent="0.3">
      <c r="B9" s="2"/>
      <c r="C9" s="2" t="s">
        <v>74</v>
      </c>
      <c r="D9" s="2" t="s">
        <v>17</v>
      </c>
      <c r="E9" s="8" t="s">
        <v>25</v>
      </c>
      <c r="F9" s="9">
        <v>45961</v>
      </c>
      <c r="G9" s="10">
        <v>4</v>
      </c>
      <c r="H9" s="2" t="s">
        <v>28</v>
      </c>
      <c r="I9" s="35">
        <f ca="1">Tasks[[#This Row],[Due]]-TODAY()</f>
        <v>-17</v>
      </c>
      <c r="J9" s="8" t="s">
        <v>75</v>
      </c>
      <c r="K9" s="22" t="s">
        <v>76</v>
      </c>
      <c r="L9" s="2"/>
    </row>
    <row r="10" spans="1:22" hidden="1" x14ac:dyDescent="0.3">
      <c r="B10" s="2"/>
      <c r="C10" s="2" t="s">
        <v>71</v>
      </c>
      <c r="D10" s="2" t="s">
        <v>15</v>
      </c>
      <c r="E10" s="8" t="s">
        <v>26</v>
      </c>
      <c r="F10" s="9">
        <v>45968</v>
      </c>
      <c r="G10" s="10">
        <v>3</v>
      </c>
      <c r="H10" s="2" t="s">
        <v>27</v>
      </c>
      <c r="I10" s="35">
        <f ca="1">Tasks[[#This Row],[Due]]-TODAY()</f>
        <v>-10</v>
      </c>
      <c r="J10" s="8" t="s">
        <v>72</v>
      </c>
      <c r="K10" s="22" t="s">
        <v>73</v>
      </c>
      <c r="L10" s="2"/>
    </row>
    <row r="11" spans="1:22" hidden="1" x14ac:dyDescent="0.3">
      <c r="B11" s="2"/>
      <c r="C11" s="2" t="s">
        <v>45</v>
      </c>
      <c r="D11" s="2" t="s">
        <v>14</v>
      </c>
      <c r="E11" s="8" t="s">
        <v>24</v>
      </c>
      <c r="F11" s="9">
        <v>45943</v>
      </c>
      <c r="G11" s="10">
        <v>2</v>
      </c>
      <c r="H11" s="2" t="s">
        <v>29</v>
      </c>
      <c r="I11" s="36">
        <f ca="1">Tasks[[#This Row],[Due]]-TODAY()</f>
        <v>-35</v>
      </c>
      <c r="J11" s="8" t="s">
        <v>46</v>
      </c>
      <c r="K11" s="22" t="s">
        <v>47</v>
      </c>
      <c r="L11" s="2"/>
    </row>
    <row r="12" spans="1:22" x14ac:dyDescent="0.3">
      <c r="B12" s="2"/>
      <c r="C12" s="2" t="s">
        <v>30</v>
      </c>
      <c r="D12" s="2" t="s">
        <v>18</v>
      </c>
      <c r="E12" s="8" t="s">
        <v>24</v>
      </c>
      <c r="F12" s="9">
        <v>45938</v>
      </c>
      <c r="G12" s="10">
        <v>5</v>
      </c>
      <c r="H12" s="2" t="s">
        <v>27</v>
      </c>
      <c r="I12" s="36">
        <f ca="1">Tasks[[#This Row],[Due]]-TODAY()</f>
        <v>-40</v>
      </c>
      <c r="J12" s="8" t="s">
        <v>31</v>
      </c>
      <c r="K12" s="22" t="s">
        <v>32</v>
      </c>
      <c r="L12" s="2"/>
    </row>
    <row r="13" spans="1:22" hidden="1" x14ac:dyDescent="0.3">
      <c r="B13" s="2"/>
      <c r="C13" s="2" t="s">
        <v>80</v>
      </c>
      <c r="D13" s="2" t="s">
        <v>21</v>
      </c>
      <c r="E13" s="8" t="s">
        <v>26</v>
      </c>
      <c r="F13" s="9">
        <v>45964</v>
      </c>
      <c r="G13" s="10">
        <v>3</v>
      </c>
      <c r="H13" s="2" t="s">
        <v>27</v>
      </c>
      <c r="I13" s="35">
        <f ca="1">Tasks[[#This Row],[Due]]-TODAY()</f>
        <v>-14</v>
      </c>
      <c r="J13" s="8" t="s">
        <v>81</v>
      </c>
      <c r="K13" s="22" t="s">
        <v>82</v>
      </c>
      <c r="L13" s="2"/>
    </row>
    <row r="14" spans="1:22" x14ac:dyDescent="0.3">
      <c r="B14" s="2"/>
      <c r="C14" s="2" t="s">
        <v>83</v>
      </c>
      <c r="D14" s="2" t="s">
        <v>18</v>
      </c>
      <c r="E14" s="8" t="s">
        <v>25</v>
      </c>
      <c r="F14" s="9">
        <v>45950</v>
      </c>
      <c r="G14" s="10">
        <v>4</v>
      </c>
      <c r="H14" s="2" t="s">
        <v>28</v>
      </c>
      <c r="I14" s="35">
        <f ca="1">Tasks[[#This Row],[Due]]-TODAY()</f>
        <v>-28</v>
      </c>
      <c r="J14" s="8" t="s">
        <v>84</v>
      </c>
      <c r="K14" s="22" t="s">
        <v>85</v>
      </c>
      <c r="L14" s="2"/>
    </row>
    <row r="15" spans="1:22" hidden="1" x14ac:dyDescent="0.3">
      <c r="B15" s="2"/>
      <c r="C15" s="2" t="s">
        <v>50</v>
      </c>
      <c r="D15" s="2" t="s">
        <v>21</v>
      </c>
      <c r="E15" s="8" t="s">
        <v>24</v>
      </c>
      <c r="F15" s="9">
        <v>45952</v>
      </c>
      <c r="G15" s="10">
        <v>5</v>
      </c>
      <c r="H15" s="2" t="s">
        <v>27</v>
      </c>
      <c r="I15" s="36">
        <f ca="1">Tasks[[#This Row],[Due]]-TODAY()</f>
        <v>-26</v>
      </c>
      <c r="J15" s="8" t="s">
        <v>51</v>
      </c>
      <c r="K15" s="22" t="s">
        <v>52</v>
      </c>
      <c r="L15" s="2"/>
    </row>
    <row r="16" spans="1:22" hidden="1" x14ac:dyDescent="0.3">
      <c r="B16" s="2"/>
      <c r="C16" s="2" t="s">
        <v>65</v>
      </c>
      <c r="D16" s="2" t="s">
        <v>12</v>
      </c>
      <c r="E16" s="8" t="s">
        <v>25</v>
      </c>
      <c r="F16" s="9">
        <v>45957</v>
      </c>
      <c r="G16" s="10">
        <v>4</v>
      </c>
      <c r="H16" s="2" t="s">
        <v>29</v>
      </c>
      <c r="I16" s="35">
        <f ca="1">Tasks[[#This Row],[Due]]-TODAY()</f>
        <v>-21</v>
      </c>
      <c r="J16" s="8" t="s">
        <v>66</v>
      </c>
      <c r="K16" s="22" t="s">
        <v>67</v>
      </c>
      <c r="L16" s="2"/>
    </row>
    <row r="17" spans="2:12" hidden="1" x14ac:dyDescent="0.3">
      <c r="B17" s="2"/>
      <c r="C17" s="2" t="s">
        <v>86</v>
      </c>
      <c r="D17" s="2" t="s">
        <v>17</v>
      </c>
      <c r="E17" s="8" t="s">
        <v>24</v>
      </c>
      <c r="F17" s="9">
        <v>45967</v>
      </c>
      <c r="G17" s="10">
        <v>8</v>
      </c>
      <c r="H17" s="2" t="s">
        <v>27</v>
      </c>
      <c r="I17" s="36">
        <f ca="1">Tasks[[#This Row],[Due]]-TODAY()</f>
        <v>-11</v>
      </c>
      <c r="J17" s="8" t="s">
        <v>87</v>
      </c>
      <c r="K17" s="22" t="s">
        <v>88</v>
      </c>
      <c r="L17" s="2"/>
    </row>
    <row r="18" spans="2:12" hidden="1" x14ac:dyDescent="0.3">
      <c r="B18" s="2"/>
      <c r="C18" s="2" t="s">
        <v>42</v>
      </c>
      <c r="D18" s="2" t="s">
        <v>10</v>
      </c>
      <c r="E18" s="8" t="s">
        <v>25</v>
      </c>
      <c r="F18" s="9">
        <v>45958</v>
      </c>
      <c r="G18" s="10">
        <v>3</v>
      </c>
      <c r="H18" s="2" t="s">
        <v>27</v>
      </c>
      <c r="I18" s="35">
        <f ca="1">Tasks[[#This Row],[Due]]-TODAY()</f>
        <v>-20</v>
      </c>
      <c r="J18" s="8" t="s">
        <v>43</v>
      </c>
      <c r="K18" s="22" t="s">
        <v>44</v>
      </c>
      <c r="L18" s="2"/>
    </row>
    <row r="19" spans="2:12" hidden="1" x14ac:dyDescent="0.3">
      <c r="B19" s="2"/>
      <c r="C19" s="2" t="s">
        <v>68</v>
      </c>
      <c r="D19" s="2" t="s">
        <v>16</v>
      </c>
      <c r="E19" s="8" t="s">
        <v>24</v>
      </c>
      <c r="F19" s="9">
        <v>45959</v>
      </c>
      <c r="G19" s="10">
        <v>5</v>
      </c>
      <c r="H19" s="2" t="s">
        <v>28</v>
      </c>
      <c r="I19" s="36">
        <f ca="1">Tasks[[#This Row],[Due]]-TODAY()</f>
        <v>-19</v>
      </c>
      <c r="J19" s="8" t="s">
        <v>69</v>
      </c>
      <c r="K19" s="22" t="s">
        <v>70</v>
      </c>
      <c r="L19" s="2"/>
    </row>
    <row r="20" spans="2:12" hidden="1" x14ac:dyDescent="0.3">
      <c r="B20" s="2"/>
      <c r="C20" s="2" t="s">
        <v>62</v>
      </c>
      <c r="D20" s="2" t="s">
        <v>23</v>
      </c>
      <c r="E20" s="8" t="s">
        <v>26</v>
      </c>
      <c r="F20" s="9">
        <v>45964</v>
      </c>
      <c r="G20" s="10">
        <v>3</v>
      </c>
      <c r="H20" s="2" t="s">
        <v>27</v>
      </c>
      <c r="I20" s="35">
        <f ca="1">Tasks[[#This Row],[Due]]-TODAY()</f>
        <v>-14</v>
      </c>
      <c r="J20" s="8" t="s">
        <v>63</v>
      </c>
      <c r="K20" s="22" t="s">
        <v>64</v>
      </c>
      <c r="L20" s="2"/>
    </row>
    <row r="21" spans="2:12" hidden="1" x14ac:dyDescent="0.3">
      <c r="B21" s="2"/>
      <c r="C21" s="2" t="s">
        <v>53</v>
      </c>
      <c r="D21" s="2" t="s">
        <v>20</v>
      </c>
      <c r="E21" s="8" t="s">
        <v>26</v>
      </c>
      <c r="F21" s="9">
        <v>45965</v>
      </c>
      <c r="G21" s="10">
        <v>3</v>
      </c>
      <c r="H21" s="2" t="s">
        <v>27</v>
      </c>
      <c r="I21" s="35">
        <f ca="1">Tasks[[#This Row],[Due]]-TODAY()</f>
        <v>-13</v>
      </c>
      <c r="J21" s="8" t="s">
        <v>54</v>
      </c>
      <c r="K21" s="22" t="s">
        <v>55</v>
      </c>
      <c r="L21" s="2"/>
    </row>
    <row r="22" spans="2:12" hidden="1" x14ac:dyDescent="0.3">
      <c r="B22" s="2"/>
      <c r="C22" s="2" t="s">
        <v>33</v>
      </c>
      <c r="D22" s="2" t="s">
        <v>19</v>
      </c>
      <c r="E22" s="8" t="s">
        <v>26</v>
      </c>
      <c r="F22" s="9">
        <v>45953</v>
      </c>
      <c r="G22" s="10">
        <v>2</v>
      </c>
      <c r="H22" s="2" t="s">
        <v>28</v>
      </c>
      <c r="I22" s="35">
        <f ca="1">Tasks[[#This Row],[Due]]-TODAY()</f>
        <v>-25</v>
      </c>
      <c r="J22" s="8" t="s">
        <v>34</v>
      </c>
      <c r="K22" s="22" t="s">
        <v>35</v>
      </c>
      <c r="L22" s="2"/>
    </row>
    <row r="23" spans="2:12" hidden="1" x14ac:dyDescent="0.3">
      <c r="B23" s="2"/>
      <c r="C23" s="2" t="s">
        <v>36</v>
      </c>
      <c r="D23" s="2" t="s">
        <v>11</v>
      </c>
      <c r="E23" s="8" t="s">
        <v>25</v>
      </c>
      <c r="F23" s="9">
        <v>45944</v>
      </c>
      <c r="G23" s="10">
        <v>3</v>
      </c>
      <c r="H23" s="2" t="s">
        <v>29</v>
      </c>
      <c r="I23" s="35">
        <f ca="1">Tasks[[#This Row],[Due]]-TODAY()</f>
        <v>-34</v>
      </c>
      <c r="J23" s="8" t="s">
        <v>37</v>
      </c>
      <c r="K23" s="22" t="s">
        <v>38</v>
      </c>
      <c r="L23" s="2"/>
    </row>
    <row r="24" spans="2:12" hidden="1" x14ac:dyDescent="0.3">
      <c r="B24" s="2"/>
      <c r="C24" s="2" t="s">
        <v>39</v>
      </c>
      <c r="D24" s="2" t="s">
        <v>15</v>
      </c>
      <c r="E24" s="8" t="s">
        <v>24</v>
      </c>
      <c r="F24" s="9">
        <v>45951</v>
      </c>
      <c r="G24" s="10">
        <v>4</v>
      </c>
      <c r="H24" s="2" t="s">
        <v>28</v>
      </c>
      <c r="I24" s="36">
        <f ca="1">Tasks[[#This Row],[Due]]-TODAY()</f>
        <v>-27</v>
      </c>
      <c r="J24" s="8" t="s">
        <v>40</v>
      </c>
      <c r="K24" s="22" t="s">
        <v>41</v>
      </c>
      <c r="L24" s="2"/>
    </row>
    <row r="25" spans="2:12" hidden="1" x14ac:dyDescent="0.3">
      <c r="B25" s="2"/>
      <c r="C25" s="2" t="s">
        <v>56</v>
      </c>
      <c r="D25" s="2" t="s">
        <v>11</v>
      </c>
      <c r="E25" s="8" t="s">
        <v>25</v>
      </c>
      <c r="F25" s="9">
        <v>45960</v>
      </c>
      <c r="G25" s="10">
        <v>4</v>
      </c>
      <c r="H25" s="2" t="s">
        <v>28</v>
      </c>
      <c r="I25" s="35">
        <f ca="1">Tasks[[#This Row],[Due]]-TODAY()</f>
        <v>-18</v>
      </c>
      <c r="J25" s="8" t="s">
        <v>57</v>
      </c>
      <c r="K25" s="22" t="s">
        <v>58</v>
      </c>
      <c r="L25" s="2"/>
    </row>
    <row r="26" spans="2:12" x14ac:dyDescent="0.3">
      <c r="B26" s="2"/>
      <c r="C26" s="2" t="s">
        <v>48</v>
      </c>
      <c r="D26" s="2" t="s">
        <v>13</v>
      </c>
      <c r="E26" s="8" t="s">
        <v>24</v>
      </c>
      <c r="F26" s="9">
        <v>45945</v>
      </c>
      <c r="G26" s="10">
        <v>6</v>
      </c>
      <c r="H26" s="2" t="s">
        <v>28</v>
      </c>
      <c r="I26" s="36">
        <f ca="1">Tasks[[#This Row],[Due]]-TODAY()</f>
        <v>-33</v>
      </c>
      <c r="J26" s="8" t="s">
        <v>49</v>
      </c>
      <c r="K26" s="22" t="s">
        <v>92</v>
      </c>
      <c r="L26" s="2"/>
    </row>
    <row r="27" spans="2:12" hidden="1" x14ac:dyDescent="0.3">
      <c r="B27" s="2"/>
      <c r="C27" s="2" t="s">
        <v>59</v>
      </c>
      <c r="D27" s="2" t="s">
        <v>22</v>
      </c>
      <c r="E27" s="8" t="s">
        <v>24</v>
      </c>
      <c r="F27" s="9">
        <v>45947</v>
      </c>
      <c r="G27" s="10">
        <v>6</v>
      </c>
      <c r="H27" s="2" t="s">
        <v>27</v>
      </c>
      <c r="I27" s="36">
        <f ca="1">Tasks[[#This Row],[Due]]-TODAY()</f>
        <v>-31</v>
      </c>
      <c r="J27" s="8" t="s">
        <v>60</v>
      </c>
      <c r="K27" s="22" t="s">
        <v>61</v>
      </c>
      <c r="L27" s="2"/>
    </row>
    <row r="28" spans="2:12" ht="12.75" customHeight="1" x14ac:dyDescent="0.3">
      <c r="B28" s="2"/>
      <c r="C28" s="2"/>
      <c r="D28" s="2"/>
      <c r="E28" s="2"/>
      <c r="F28" s="2"/>
      <c r="G28" s="2"/>
      <c r="H28" s="2"/>
      <c r="I28" s="2"/>
      <c r="J28" s="2"/>
      <c r="K28" s="2"/>
      <c r="L28" s="2"/>
    </row>
  </sheetData>
  <conditionalFormatting sqref="C8:K27">
    <cfRule type="expression" dxfId="5" priority="2">
      <formula>$H8="Completed"</formula>
    </cfRule>
  </conditionalFormatting>
  <conditionalFormatting sqref="H8:H27">
    <cfRule type="beginsWith" dxfId="4" priority="4" operator="beginsWith" text="Started">
      <formula>LEFT(H8,LEN("Started"))="Started"</formula>
    </cfRule>
    <cfRule type="containsText" dxfId="3" priority="5" operator="containsText" text="Not Started">
      <formula>NOT(ISERROR(SEARCH("Not Started",H8)))</formula>
    </cfRule>
  </conditionalFormatting>
  <conditionalFormatting sqref="I8:I27">
    <cfRule type="cellIs" dxfId="2" priority="1" operator="lessThan">
      <formula>0</formula>
    </cfRule>
  </conditionalFormatting>
  <dataValidations count="3">
    <dataValidation type="list" allowBlank="1" showInputMessage="1" showErrorMessage="1" sqref="D8:D27" xr:uid="{1E0A1928-F6A4-4844-AF40-EE8CEA5C314E}">
      <formula1>SubjectList</formula1>
    </dataValidation>
    <dataValidation type="list" allowBlank="1" showInputMessage="1" showErrorMessage="1" sqref="E8:E27" xr:uid="{2CBCC68E-4490-4BC1-8F3A-56709DE3037C}">
      <formula1>WorkTypes</formula1>
    </dataValidation>
    <dataValidation type="list" allowBlank="1" showInputMessage="1" showErrorMessage="1" sqref="H8:H27" xr:uid="{2C18A7AF-28B5-45EA-BDBC-B0091CD4E9A3}">
      <formula1>"Not Started,Started,Completed"</formula1>
    </dataValidation>
  </dataValidations>
  <hyperlinks>
    <hyperlink ref="K8" r:id="rId1" xr:uid="{85D69743-41E6-4ED0-8CA6-7E046F79A48C}"/>
    <hyperlink ref="K9" r:id="rId2" xr:uid="{2EEBAA59-76CD-4765-B418-769B133BB49D}"/>
    <hyperlink ref="K10" r:id="rId3" xr:uid="{C437658C-EDB3-430F-83C1-E301E8CB7800}"/>
    <hyperlink ref="K11" r:id="rId4" xr:uid="{1485BD64-7118-4CF6-9B48-8777B72C7D41}"/>
    <hyperlink ref="K12" r:id="rId5" xr:uid="{D0BC04B5-087F-4F23-8601-BC4F3EF9180F}"/>
    <hyperlink ref="K13" r:id="rId6" xr:uid="{4D74D7DB-5577-45E7-8DBC-ACEB33AB1F69}"/>
    <hyperlink ref="K14" r:id="rId7" xr:uid="{A0E523AA-DE86-4323-8817-A79BADF98E61}"/>
    <hyperlink ref="K15" r:id="rId8" xr:uid="{6C04EB79-442F-4287-A396-0275D7797EBE}"/>
    <hyperlink ref="K16" r:id="rId9" xr:uid="{6F83BA6E-4FAB-49C9-858B-AE2C5175E7E5}"/>
    <hyperlink ref="K17" r:id="rId10" xr:uid="{C26F4BBA-D8BA-4454-92A4-4E4D01578981}"/>
    <hyperlink ref="K18" r:id="rId11" xr:uid="{2B72EAD5-3EBC-452A-BE4A-1F6141C07DEC}"/>
    <hyperlink ref="K19" r:id="rId12" xr:uid="{F1A490D5-A7CC-462C-952F-8CF14871D0C5}"/>
    <hyperlink ref="K20" r:id="rId13" xr:uid="{A194AF45-39CF-455B-B34C-BE43961FB470}"/>
    <hyperlink ref="K21" r:id="rId14" xr:uid="{75892AB6-01BA-4DD8-963E-BA80DB983E14}"/>
    <hyperlink ref="K22" r:id="rId15" xr:uid="{86BAC01F-1E2C-40B4-BAA5-A6B989EC27E5}"/>
    <hyperlink ref="K23" r:id="rId16" xr:uid="{2DA8661C-162B-4624-BFB7-CF1C2BF448F2}"/>
    <hyperlink ref="K24" r:id="rId17" xr:uid="{DE0003C8-9BF1-43EA-A26F-2BCD910FF86C}"/>
    <hyperlink ref="K25" r:id="rId18" xr:uid="{7D1523E9-0FE7-4CB9-961A-B263718FA45F}"/>
    <hyperlink ref="K26" r:id="rId19" xr:uid="{3DAD0956-71C6-4D25-BE4A-401C1A78FD14}"/>
    <hyperlink ref="K27" r:id="rId20" xr:uid="{84BB84E8-82B4-46B6-ACDE-0E04EA12C1B6}"/>
  </hyperlinks>
  <pageMargins left="0.7" right="0.7" top="0.75" bottom="0.75" header="0.3" footer="0.3"/>
  <pageSetup paperSize="9" orientation="portrait" r:id="rId21"/>
  <drawing r:id="rId22"/>
  <tableParts count="1">
    <tablePart r:id="rId23"/>
  </tableParts>
  <extLst>
    <ext xmlns:x15="http://schemas.microsoft.com/office/spreadsheetml/2010/11/main" uri="{3A4CF648-6AED-40f4-86FF-DC5316D8AED3}">
      <x14:slicerList xmlns:x14="http://schemas.microsoft.com/office/spreadsheetml/2009/9/main">
        <x14:slicer r:id="rId2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ADB1E-0C46-47CA-B06B-3FEAF3352B3C}">
  <dimension ref="A1:AT40"/>
  <sheetViews>
    <sheetView showGridLines="0" zoomScaleNormal="100" workbookViewId="0">
      <pane xSplit="6" ySplit="5" topLeftCell="G6" activePane="bottomRight" state="frozen"/>
      <selection pane="topRight" activeCell="G1" sqref="G1"/>
      <selection pane="bottomLeft" activeCell="A6" sqref="A6"/>
      <selection pane="bottomRight" activeCell="I28" sqref="I28"/>
    </sheetView>
  </sheetViews>
  <sheetFormatPr defaultRowHeight="16.5" x14ac:dyDescent="0.3"/>
  <cols>
    <col min="1" max="1" width="3.85546875" customWidth="1"/>
    <col min="2" max="2" width="31.42578125" style="2" customWidth="1"/>
    <col min="3" max="3" width="21.85546875" style="2" bestFit="1" customWidth="1"/>
    <col min="4" max="4" width="13.140625" style="2" bestFit="1" customWidth="1"/>
    <col min="5" max="5" width="11.85546875" style="28" bestFit="1" customWidth="1"/>
    <col min="6" max="6" width="12.7109375" style="2" bestFit="1" customWidth="1"/>
    <col min="7" max="30" width="7.85546875" bestFit="1" customWidth="1"/>
    <col min="31" max="34" width="7.28515625" bestFit="1" customWidth="1"/>
    <col min="35" max="37" width="8.5703125" bestFit="1" customWidth="1"/>
    <col min="38" max="46" width="7" bestFit="1" customWidth="1"/>
  </cols>
  <sheetData>
    <row r="1" spans="1:46" s="5" customFormat="1" ht="48.75" customHeight="1" x14ac:dyDescent="0.3">
      <c r="A1" s="6"/>
      <c r="B1" s="7" t="s">
        <v>89</v>
      </c>
      <c r="D1" s="23"/>
      <c r="E1" s="23"/>
      <c r="F1" s="23"/>
      <c r="G1" s="4"/>
      <c r="H1" s="4"/>
      <c r="I1" s="4"/>
      <c r="J1" s="4"/>
      <c r="K1" s="4"/>
      <c r="L1" s="4"/>
      <c r="M1" s="4"/>
      <c r="N1" s="4"/>
      <c r="O1" s="4"/>
      <c r="P1" s="4"/>
      <c r="Q1" s="4"/>
      <c r="R1" s="4"/>
      <c r="S1" s="4"/>
      <c r="T1" s="4"/>
      <c r="U1" s="4"/>
      <c r="V1" s="4"/>
    </row>
    <row r="2" spans="1:46" ht="10.5" customHeight="1" x14ac:dyDescent="0.3"/>
    <row r="3" spans="1:46" ht="10.5" customHeight="1" x14ac:dyDescent="0.3"/>
    <row r="4" spans="1:46" x14ac:dyDescent="0.3">
      <c r="B4" s="21" t="s">
        <v>91</v>
      </c>
      <c r="C4" s="15"/>
      <c r="D4" s="15"/>
      <c r="E4" s="16"/>
      <c r="F4" s="15"/>
      <c r="G4" s="17" cm="1">
        <f t="array" ref="G4:AK4">_xlfn.ANCHORARRAY(G5)</f>
        <v>45938</v>
      </c>
      <c r="H4" s="17">
        <v>45939</v>
      </c>
      <c r="I4" s="17">
        <v>45940</v>
      </c>
      <c r="J4" s="17">
        <v>45941</v>
      </c>
      <c r="K4" s="17">
        <v>45942</v>
      </c>
      <c r="L4" s="17">
        <v>45943</v>
      </c>
      <c r="M4" s="17">
        <v>45944</v>
      </c>
      <c r="N4" s="17">
        <v>45945</v>
      </c>
      <c r="O4" s="17">
        <v>45946</v>
      </c>
      <c r="P4" s="17">
        <v>45947</v>
      </c>
      <c r="Q4" s="17">
        <v>45948</v>
      </c>
      <c r="R4" s="17">
        <v>45949</v>
      </c>
      <c r="S4" s="17">
        <v>45950</v>
      </c>
      <c r="T4" s="17">
        <v>45951</v>
      </c>
      <c r="U4" s="17">
        <v>45952</v>
      </c>
      <c r="V4" s="17">
        <v>45953</v>
      </c>
      <c r="W4" s="17">
        <v>45954</v>
      </c>
      <c r="X4" s="17">
        <v>45955</v>
      </c>
      <c r="Y4" s="17">
        <v>45956</v>
      </c>
      <c r="Z4" s="17">
        <v>45957</v>
      </c>
      <c r="AA4" s="17">
        <v>45958</v>
      </c>
      <c r="AB4" s="17">
        <v>45959</v>
      </c>
      <c r="AC4" s="17">
        <v>45960</v>
      </c>
      <c r="AD4" s="17">
        <v>45961</v>
      </c>
      <c r="AE4" s="17">
        <v>45962</v>
      </c>
      <c r="AF4" s="17">
        <v>45963</v>
      </c>
      <c r="AG4" s="17">
        <v>45964</v>
      </c>
      <c r="AH4" s="17">
        <v>45965</v>
      </c>
      <c r="AI4" s="17">
        <v>45966</v>
      </c>
      <c r="AJ4" s="17">
        <v>45967</v>
      </c>
      <c r="AK4" s="17">
        <v>45968</v>
      </c>
      <c r="AL4" s="13"/>
      <c r="AM4" s="13"/>
      <c r="AN4" s="13"/>
      <c r="AO4" s="13"/>
      <c r="AP4" s="13"/>
      <c r="AQ4" s="13"/>
      <c r="AR4" s="13"/>
      <c r="AS4" s="13"/>
      <c r="AT4" s="13"/>
    </row>
    <row r="5" spans="1:46" x14ac:dyDescent="0.3">
      <c r="B5" s="18" t="s">
        <v>1</v>
      </c>
      <c r="C5" s="18" t="s">
        <v>2</v>
      </c>
      <c r="D5" s="18" t="s">
        <v>6</v>
      </c>
      <c r="E5" s="19" t="s">
        <v>4</v>
      </c>
      <c r="F5" s="18" t="s">
        <v>90</v>
      </c>
      <c r="G5" s="20" cm="1">
        <f t="array" ref="G5:AK5">_xlfn.SEQUENCE(, MAX(Tasks[Due]) - MIN(Tasks[Due]) + 1, MIN(Tasks[Due]))</f>
        <v>45938</v>
      </c>
      <c r="H5" s="20">
        <v>45939</v>
      </c>
      <c r="I5" s="20">
        <v>45940</v>
      </c>
      <c r="J5" s="20">
        <v>45941</v>
      </c>
      <c r="K5" s="20">
        <v>45942</v>
      </c>
      <c r="L5" s="20">
        <v>45943</v>
      </c>
      <c r="M5" s="20">
        <v>45944</v>
      </c>
      <c r="N5" s="20">
        <v>45945</v>
      </c>
      <c r="O5" s="20">
        <v>45946</v>
      </c>
      <c r="P5" s="20">
        <v>45947</v>
      </c>
      <c r="Q5" s="20">
        <v>45948</v>
      </c>
      <c r="R5" s="20">
        <v>45949</v>
      </c>
      <c r="S5" s="20">
        <v>45950</v>
      </c>
      <c r="T5" s="20">
        <v>45951</v>
      </c>
      <c r="U5" s="20">
        <v>45952</v>
      </c>
      <c r="V5" s="20">
        <v>45953</v>
      </c>
      <c r="W5" s="20">
        <v>45954</v>
      </c>
      <c r="X5" s="20">
        <v>45955</v>
      </c>
      <c r="Y5" s="20">
        <v>45956</v>
      </c>
      <c r="Z5" s="20">
        <v>45957</v>
      </c>
      <c r="AA5" s="20">
        <v>45958</v>
      </c>
      <c r="AB5" s="20">
        <v>45959</v>
      </c>
      <c r="AC5" s="20">
        <v>45960</v>
      </c>
      <c r="AD5" s="20">
        <v>45961</v>
      </c>
      <c r="AE5" s="20">
        <v>45962</v>
      </c>
      <c r="AF5" s="20">
        <v>45963</v>
      </c>
      <c r="AG5" s="20">
        <v>45964</v>
      </c>
      <c r="AH5" s="20">
        <v>45965</v>
      </c>
      <c r="AI5" s="20">
        <v>45966</v>
      </c>
      <c r="AJ5" s="20">
        <v>45967</v>
      </c>
      <c r="AK5" s="20">
        <v>45968</v>
      </c>
      <c r="AL5" s="12"/>
      <c r="AM5" s="12"/>
      <c r="AN5" s="12"/>
      <c r="AO5" s="12"/>
      <c r="AP5" s="12"/>
      <c r="AQ5" s="12"/>
      <c r="AR5" s="12"/>
      <c r="AS5" s="12"/>
      <c r="AT5" s="12"/>
    </row>
    <row r="6" spans="1:46" s="14" customFormat="1" ht="17.25" customHeight="1" x14ac:dyDescent="0.25">
      <c r="B6" s="24" t="str" cm="1">
        <f t="array" ref="B6:F25">_xlfn._xlws.SORT(_xlfn._xlws.FILTER(Tasks[[Task]:[Time Req''d]],Tasks[Due]&lt;&gt;"Completed"),4)</f>
        <v>Sorting Algorithm Comparison</v>
      </c>
      <c r="C6" s="24" t="str">
        <v>Algorithms</v>
      </c>
      <c r="D6" s="24" t="str">
        <v>Assignment</v>
      </c>
      <c r="E6" s="25">
        <v>45938</v>
      </c>
      <c r="F6" s="26">
        <v>5</v>
      </c>
    </row>
    <row r="7" spans="1:46" s="14" customFormat="1" ht="17.25" customHeight="1" x14ac:dyDescent="0.25">
      <c r="B7" s="24" t="str">
        <v>Logic &amp; Proofs Homework</v>
      </c>
      <c r="C7" s="24" t="str">
        <v>Pure Mathematics</v>
      </c>
      <c r="D7" s="24" t="str">
        <v>Assignment</v>
      </c>
      <c r="E7" s="25">
        <v>45943</v>
      </c>
      <c r="F7" s="26">
        <v>2</v>
      </c>
    </row>
    <row r="8" spans="1:46" s="14" customFormat="1" ht="17.25" customHeight="1" x14ac:dyDescent="0.25">
      <c r="B8" s="24" t="str">
        <v>Linear Systems Worksheet</v>
      </c>
      <c r="C8" s="24" t="str">
        <v>Linear Algebra</v>
      </c>
      <c r="D8" s="24" t="str">
        <v>Course Work</v>
      </c>
      <c r="E8" s="25">
        <v>45944</v>
      </c>
      <c r="F8" s="26">
        <v>3</v>
      </c>
    </row>
    <row r="9" spans="1:46" s="14" customFormat="1" ht="17.25" customHeight="1" x14ac:dyDescent="0.25">
      <c r="B9" s="24" t="str">
        <v>Regression Project</v>
      </c>
      <c r="C9" s="24" t="str">
        <v>Applied Mathematics</v>
      </c>
      <c r="D9" s="24" t="str">
        <v>Assignment</v>
      </c>
      <c r="E9" s="25">
        <v>45945</v>
      </c>
      <c r="F9" s="26">
        <v>6</v>
      </c>
    </row>
    <row r="10" spans="1:46" s="14" customFormat="1" ht="17.25" customHeight="1" x14ac:dyDescent="0.25">
      <c r="B10" s="24" t="str">
        <v>Gradient Descent Simulation</v>
      </c>
      <c r="C10" s="24" t="str">
        <v>Machine Learning</v>
      </c>
      <c r="D10" s="24" t="str">
        <v>Assignment</v>
      </c>
      <c r="E10" s="25">
        <v>45947</v>
      </c>
      <c r="F10" s="26">
        <v>6</v>
      </c>
    </row>
    <row r="11" spans="1:46" s="14" customFormat="1" ht="17.25" customHeight="1" x14ac:dyDescent="0.25">
      <c r="B11" s="24" t="str">
        <v>Data Structures Lab</v>
      </c>
      <c r="C11" s="24" t="str">
        <v>Algorithms</v>
      </c>
      <c r="D11" s="24" t="str">
        <v>Course Work</v>
      </c>
      <c r="E11" s="25">
        <v>45950</v>
      </c>
      <c r="F11" s="26">
        <v>4</v>
      </c>
    </row>
    <row r="12" spans="1:46" s="14" customFormat="1" ht="17.25" customHeight="1" x14ac:dyDescent="0.25">
      <c r="B12" s="24" t="str">
        <v>Probability Assignment 2</v>
      </c>
      <c r="C12" s="24" t="str">
        <v>Statistics</v>
      </c>
      <c r="D12" s="24" t="str">
        <v>Assignment</v>
      </c>
      <c r="E12" s="25">
        <v>45951</v>
      </c>
      <c r="F12" s="26">
        <v>4</v>
      </c>
    </row>
    <row r="13" spans="1:46" s="14" customFormat="1" ht="17.25" customHeight="1" x14ac:dyDescent="0.25">
      <c r="B13" s="24" t="str">
        <v>Security Vulnerabilities Report</v>
      </c>
      <c r="C13" s="24" t="str">
        <v>Cyber Security</v>
      </c>
      <c r="D13" s="24" t="str">
        <v>Assignment</v>
      </c>
      <c r="E13" s="25">
        <v>45952</v>
      </c>
      <c r="F13" s="26">
        <v>5</v>
      </c>
    </row>
    <row r="14" spans="1:46" s="14" customFormat="1" ht="17.25" customHeight="1" x14ac:dyDescent="0.25">
      <c r="B14" s="24" t="str">
        <v>Recurrence Relations Quiz</v>
      </c>
      <c r="C14" s="24" t="str">
        <v>Discrete Mathematics</v>
      </c>
      <c r="D14" s="24" t="str">
        <v>Exam</v>
      </c>
      <c r="E14" s="25">
        <v>45953</v>
      </c>
      <c r="F14" s="26">
        <v>2</v>
      </c>
    </row>
    <row r="15" spans="1:46" s="14" customFormat="1" ht="17.25" customHeight="1" x14ac:dyDescent="0.25">
      <c r="B15" s="24" t="str">
        <v>Multivariable Optimization</v>
      </c>
      <c r="C15" s="24" t="str">
        <v>Multivariate Calculus</v>
      </c>
      <c r="D15" s="24" t="str">
        <v>Course Work</v>
      </c>
      <c r="E15" s="25">
        <v>45957</v>
      </c>
      <c r="F15" s="26">
        <v>4</v>
      </c>
    </row>
    <row r="16" spans="1:46" s="14" customFormat="1" ht="17.25" customHeight="1" x14ac:dyDescent="0.25">
      <c r="B16" s="24" t="str">
        <v>Integration Techniques</v>
      </c>
      <c r="C16" s="24" t="str">
        <v>Calculus</v>
      </c>
      <c r="D16" s="24" t="str">
        <v>Course Work</v>
      </c>
      <c r="E16" s="25">
        <v>45958</v>
      </c>
      <c r="F16" s="26">
        <v>3</v>
      </c>
    </row>
    <row r="17" spans="2:6" s="14" customFormat="1" ht="17.25" customHeight="1" x14ac:dyDescent="0.25">
      <c r="B17" s="24" t="str">
        <v>Compiler Construction Notes</v>
      </c>
      <c r="C17" s="24" t="str">
        <v>Theory of Computing</v>
      </c>
      <c r="D17" s="24" t="str">
        <v>Assignment</v>
      </c>
      <c r="E17" s="25">
        <v>45959</v>
      </c>
      <c r="F17" s="26">
        <v>5</v>
      </c>
    </row>
    <row r="18" spans="2:6" s="14" customFormat="1" ht="17.25" customHeight="1" x14ac:dyDescent="0.25">
      <c r="B18" s="24" t="str">
        <v>Matrix Transformations Lab</v>
      </c>
      <c r="C18" s="24" t="str">
        <v>Linear Algebra</v>
      </c>
      <c r="D18" s="24" t="str">
        <v>Course Work</v>
      </c>
      <c r="E18" s="25">
        <v>45960</v>
      </c>
      <c r="F18" s="26">
        <v>4</v>
      </c>
    </row>
    <row r="19" spans="2:6" s="14" customFormat="1" ht="17.25" customHeight="1" x14ac:dyDescent="0.25">
      <c r="B19" s="24" t="str">
        <v>Software Design Principles</v>
      </c>
      <c r="C19" s="24" t="str">
        <v>Software Engineering</v>
      </c>
      <c r="D19" s="24" t="str">
        <v>Course Work</v>
      </c>
      <c r="E19" s="25">
        <v>45961</v>
      </c>
      <c r="F19" s="26">
        <v>4</v>
      </c>
    </row>
    <row r="20" spans="2:6" s="14" customFormat="1" ht="17.25" customHeight="1" x14ac:dyDescent="0.25">
      <c r="B20" s="24" t="str">
        <v>Encryption Algorithms</v>
      </c>
      <c r="C20" s="24" t="str">
        <v>Cyber Security</v>
      </c>
      <c r="D20" s="24" t="str">
        <v>Exam</v>
      </c>
      <c r="E20" s="25">
        <v>45964</v>
      </c>
      <c r="F20" s="26">
        <v>3</v>
      </c>
    </row>
    <row r="21" spans="2:6" s="14" customFormat="1" ht="17.25" customHeight="1" x14ac:dyDescent="0.25">
      <c r="B21" s="24" t="str">
        <v>Neural Networks Midterm</v>
      </c>
      <c r="C21" s="24" t="str">
        <v>Artificial Intelligence</v>
      </c>
      <c r="D21" s="24" t="str">
        <v>Exam</v>
      </c>
      <c r="E21" s="25">
        <v>45964</v>
      </c>
      <c r="F21" s="26">
        <v>3</v>
      </c>
    </row>
    <row r="22" spans="2:6" s="14" customFormat="1" ht="17.25" customHeight="1" x14ac:dyDescent="0.25">
      <c r="B22" s="24" t="str">
        <v>Database Design Exam</v>
      </c>
      <c r="C22" s="24" t="str">
        <v>Information Systems</v>
      </c>
      <c r="D22" s="24" t="str">
        <v>Exam</v>
      </c>
      <c r="E22" s="25">
        <v>45965</v>
      </c>
      <c r="F22" s="26">
        <v>3</v>
      </c>
    </row>
    <row r="23" spans="2:6" s="14" customFormat="1" ht="17.25" customHeight="1" x14ac:dyDescent="0.25">
      <c r="B23" s="24" t="str">
        <v>Numerical Methods Report</v>
      </c>
      <c r="C23" s="24" t="str">
        <v>Applied Mathematics</v>
      </c>
      <c r="D23" s="24" t="str">
        <v>Assignment</v>
      </c>
      <c r="E23" s="25">
        <v>45966</v>
      </c>
      <c r="F23" s="26">
        <v>5</v>
      </c>
    </row>
    <row r="24" spans="2:6" s="14" customFormat="1" ht="17.25" customHeight="1" x14ac:dyDescent="0.25">
      <c r="B24" s="24" t="str">
        <v>Project Capstone Brief</v>
      </c>
      <c r="C24" s="24" t="str">
        <v>Software Engineering</v>
      </c>
      <c r="D24" s="24" t="str">
        <v>Assignment</v>
      </c>
      <c r="E24" s="25">
        <v>45967</v>
      </c>
      <c r="F24" s="26">
        <v>8</v>
      </c>
    </row>
    <row r="25" spans="2:6" s="14" customFormat="1" ht="17.25" customHeight="1" x14ac:dyDescent="0.25">
      <c r="B25" s="24" t="str">
        <v>Statistical Inference Exam</v>
      </c>
      <c r="C25" s="24" t="str">
        <v>Statistics</v>
      </c>
      <c r="D25" s="24" t="str">
        <v>Exam</v>
      </c>
      <c r="E25" s="25">
        <v>45968</v>
      </c>
      <c r="F25" s="26">
        <v>3</v>
      </c>
    </row>
    <row r="26" spans="2:6" s="14" customFormat="1" ht="17.25" customHeight="1" x14ac:dyDescent="0.25">
      <c r="B26" s="24"/>
      <c r="C26" s="24"/>
      <c r="D26" s="24"/>
      <c r="E26" s="25"/>
      <c r="F26" s="27"/>
    </row>
    <row r="27" spans="2:6" s="14" customFormat="1" ht="17.25" customHeight="1" x14ac:dyDescent="0.25">
      <c r="B27" s="24"/>
      <c r="C27" s="24"/>
      <c r="D27" s="24"/>
      <c r="E27" s="25"/>
      <c r="F27" s="27"/>
    </row>
    <row r="28" spans="2:6" s="14" customFormat="1" ht="17.25" customHeight="1" x14ac:dyDescent="0.25">
      <c r="B28" s="24"/>
      <c r="C28" s="24"/>
      <c r="D28" s="24"/>
      <c r="E28" s="25"/>
      <c r="F28" s="27"/>
    </row>
    <row r="29" spans="2:6" s="14" customFormat="1" ht="17.25" customHeight="1" x14ac:dyDescent="0.25">
      <c r="B29" s="24"/>
      <c r="C29" s="24"/>
      <c r="D29" s="24"/>
      <c r="E29" s="25"/>
      <c r="F29" s="27"/>
    </row>
    <row r="30" spans="2:6" s="14" customFormat="1" ht="17.25" customHeight="1" x14ac:dyDescent="0.25">
      <c r="B30" s="24"/>
      <c r="C30" s="24"/>
      <c r="D30" s="24"/>
      <c r="E30" s="25"/>
      <c r="F30" s="27"/>
    </row>
    <row r="31" spans="2:6" x14ac:dyDescent="0.3">
      <c r="F31" s="11"/>
    </row>
    <row r="32" spans="2:6" x14ac:dyDescent="0.3">
      <c r="F32" s="11"/>
    </row>
    <row r="33" spans="6:6" x14ac:dyDescent="0.3">
      <c r="F33" s="11"/>
    </row>
    <row r="34" spans="6:6" x14ac:dyDescent="0.3">
      <c r="F34" s="11"/>
    </row>
    <row r="35" spans="6:6" x14ac:dyDescent="0.3">
      <c r="F35" s="11"/>
    </row>
    <row r="36" spans="6:6" x14ac:dyDescent="0.3">
      <c r="F36" s="11"/>
    </row>
    <row r="37" spans="6:6" x14ac:dyDescent="0.3">
      <c r="F37" s="11"/>
    </row>
    <row r="38" spans="6:6" x14ac:dyDescent="0.3">
      <c r="F38" s="11"/>
    </row>
    <row r="39" spans="6:6" x14ac:dyDescent="0.3">
      <c r="F39" s="11"/>
    </row>
    <row r="40" spans="6:6" x14ac:dyDescent="0.3">
      <c r="F40" s="11"/>
    </row>
  </sheetData>
  <conditionalFormatting sqref="B6:AT30">
    <cfRule type="expression" dxfId="1" priority="2">
      <formula>AND($B6&lt;&gt;"",B$5&lt;&gt;"",MOD(ROW(),2))</formula>
    </cfRule>
  </conditionalFormatting>
  <conditionalFormatting sqref="G6:AT30">
    <cfRule type="expression" dxfId="0" priority="1">
      <formula>AND(G$5&lt;&gt;"",G$5=$E6)</formula>
    </cfRule>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1F470-8BEC-4F53-9437-DFFBC48F8A85}">
  <dimension ref="A1:P19"/>
  <sheetViews>
    <sheetView showGridLines="0" zoomScale="115" zoomScaleNormal="115" workbookViewId="0">
      <selection activeCell="H7" sqref="H7"/>
    </sheetView>
  </sheetViews>
  <sheetFormatPr defaultRowHeight="16.5" x14ac:dyDescent="0.3"/>
  <cols>
    <col min="1" max="1" width="3.42578125" style="1" customWidth="1"/>
    <col min="2" max="2" width="3.28515625" style="1" customWidth="1"/>
    <col min="3" max="3" width="23.140625" style="1" customWidth="1"/>
    <col min="4" max="4" width="4.140625" style="1" customWidth="1"/>
    <col min="5" max="5" width="16.7109375" style="1" bestFit="1" customWidth="1"/>
    <col min="6" max="6" width="3.5703125" style="1" customWidth="1"/>
    <col min="7" max="7" width="24.7109375" style="1" bestFit="1" customWidth="1"/>
    <col min="8" max="8" width="10" style="1" bestFit="1" customWidth="1"/>
    <col min="9" max="9" width="11.85546875" style="1" bestFit="1" customWidth="1"/>
    <col min="10" max="10" width="10" style="1" bestFit="1" customWidth="1"/>
    <col min="11" max="11" width="9.28515625" style="1" bestFit="1" customWidth="1"/>
    <col min="12" max="15" width="9.28515625" style="1" customWidth="1"/>
    <col min="16" max="16" width="17" style="1" bestFit="1" customWidth="1"/>
    <col min="17" max="18" width="15.85546875" style="1" customWidth="1"/>
    <col min="19" max="16384" width="9.140625" style="1"/>
  </cols>
  <sheetData>
    <row r="1" spans="1:16" s="5" customFormat="1" ht="48.75" customHeight="1" x14ac:dyDescent="0.3">
      <c r="A1" s="6"/>
      <c r="B1" s="7" t="s">
        <v>9</v>
      </c>
      <c r="D1" s="4"/>
      <c r="E1" s="4"/>
      <c r="F1" s="4"/>
      <c r="G1" s="4"/>
      <c r="H1" s="4"/>
      <c r="I1" s="4"/>
      <c r="J1" s="4"/>
      <c r="K1" s="4"/>
      <c r="L1" s="4"/>
      <c r="M1" s="4"/>
      <c r="N1" s="4"/>
      <c r="O1" s="4"/>
      <c r="P1" s="4"/>
    </row>
    <row r="3" spans="1:16" x14ac:dyDescent="0.3">
      <c r="B3" s="2"/>
      <c r="C3" s="2"/>
      <c r="D3" s="2"/>
      <c r="E3" s="2"/>
      <c r="F3" s="2"/>
    </row>
    <row r="4" spans="1:16" x14ac:dyDescent="0.3">
      <c r="B4" s="2"/>
      <c r="C4" s="2" t="s">
        <v>2</v>
      </c>
      <c r="D4" s="2"/>
      <c r="E4" s="2" t="s">
        <v>6</v>
      </c>
      <c r="F4" s="2"/>
    </row>
    <row r="5" spans="1:16" x14ac:dyDescent="0.3">
      <c r="B5" s="2"/>
      <c r="C5" s="2" t="s">
        <v>18</v>
      </c>
      <c r="D5" s="2"/>
      <c r="E5" s="8" t="s">
        <v>24</v>
      </c>
      <c r="F5" s="2"/>
    </row>
    <row r="6" spans="1:16" x14ac:dyDescent="0.3">
      <c r="B6" s="2"/>
      <c r="C6" s="2" t="s">
        <v>13</v>
      </c>
      <c r="D6" s="2"/>
      <c r="E6" s="8" t="s">
        <v>25</v>
      </c>
      <c r="F6" s="2"/>
    </row>
    <row r="7" spans="1:16" x14ac:dyDescent="0.3">
      <c r="B7" s="2"/>
      <c r="C7" s="2" t="s">
        <v>23</v>
      </c>
      <c r="D7" s="2"/>
      <c r="E7" s="8" t="s">
        <v>26</v>
      </c>
      <c r="F7" s="2"/>
    </row>
    <row r="8" spans="1:16" x14ac:dyDescent="0.3">
      <c r="B8" s="2"/>
      <c r="C8" s="2" t="s">
        <v>10</v>
      </c>
      <c r="D8" s="2"/>
      <c r="E8" s="3"/>
      <c r="F8" s="2"/>
    </row>
    <row r="9" spans="1:16" x14ac:dyDescent="0.3">
      <c r="B9" s="2"/>
      <c r="C9" s="2" t="s">
        <v>21</v>
      </c>
      <c r="D9" s="2"/>
      <c r="E9" s="3"/>
      <c r="F9" s="2"/>
    </row>
    <row r="10" spans="1:16" x14ac:dyDescent="0.3">
      <c r="B10" s="2"/>
      <c r="C10" s="2" t="s">
        <v>19</v>
      </c>
      <c r="D10" s="2"/>
      <c r="E10" s="3"/>
      <c r="F10" s="2"/>
    </row>
    <row r="11" spans="1:16" x14ac:dyDescent="0.3">
      <c r="B11" s="2"/>
      <c r="C11" s="2" t="s">
        <v>20</v>
      </c>
      <c r="D11" s="2"/>
      <c r="E11" s="3"/>
      <c r="F11" s="2"/>
    </row>
    <row r="12" spans="1:16" x14ac:dyDescent="0.3">
      <c r="B12" s="2"/>
      <c r="C12" s="2" t="s">
        <v>11</v>
      </c>
      <c r="D12" s="2"/>
      <c r="E12" s="3"/>
      <c r="F12" s="2"/>
    </row>
    <row r="13" spans="1:16" x14ac:dyDescent="0.3">
      <c r="B13" s="2"/>
      <c r="C13" s="2" t="s">
        <v>22</v>
      </c>
      <c r="D13" s="2"/>
      <c r="E13" s="3"/>
      <c r="F13" s="2"/>
    </row>
    <row r="14" spans="1:16" x14ac:dyDescent="0.3">
      <c r="B14" s="2"/>
      <c r="C14" s="2" t="s">
        <v>12</v>
      </c>
      <c r="D14" s="2"/>
      <c r="E14" s="3"/>
      <c r="F14" s="2"/>
    </row>
    <row r="15" spans="1:16" x14ac:dyDescent="0.3">
      <c r="B15" s="2"/>
      <c r="C15" s="2" t="s">
        <v>14</v>
      </c>
      <c r="D15" s="2"/>
      <c r="E15" s="3"/>
      <c r="F15" s="2"/>
    </row>
    <row r="16" spans="1:16" x14ac:dyDescent="0.3">
      <c r="B16" s="2"/>
      <c r="C16" s="2" t="s">
        <v>17</v>
      </c>
      <c r="D16" s="2"/>
      <c r="E16" s="3"/>
      <c r="F16" s="2"/>
    </row>
    <row r="17" spans="2:6" x14ac:dyDescent="0.3">
      <c r="B17" s="2"/>
      <c r="C17" s="2" t="s">
        <v>15</v>
      </c>
      <c r="D17" s="2"/>
      <c r="E17" s="3"/>
      <c r="F17" s="2"/>
    </row>
    <row r="18" spans="2:6" x14ac:dyDescent="0.3">
      <c r="B18" s="2"/>
      <c r="C18" s="2" t="s">
        <v>16</v>
      </c>
      <c r="D18" s="2"/>
      <c r="E18" s="3"/>
      <c r="F18" s="2"/>
    </row>
    <row r="19" spans="2:6" x14ac:dyDescent="0.3">
      <c r="B19" s="2"/>
      <c r="C19" s="2"/>
      <c r="D19" s="2"/>
      <c r="E19" s="2"/>
      <c r="F19" s="2"/>
    </row>
  </sheetData>
  <pageMargins left="0.7" right="0.7" top="0.75" bottom="0.75" header="0.3" footer="0.3"/>
  <pageSetup paperSize="9" orientation="portrait" r:id="rId1"/>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17A6-E612-4B07-AE79-B5D76348F000}">
  <dimension ref="A1:H40"/>
  <sheetViews>
    <sheetView showGridLines="0" showRowColHeaders="0" zoomScaleNormal="100" workbookViewId="0"/>
  </sheetViews>
  <sheetFormatPr defaultColWidth="0" defaultRowHeight="15" customHeight="1" zeroHeight="1" x14ac:dyDescent="0.25"/>
  <cols>
    <col min="1" max="1" width="4" customWidth="1"/>
    <col min="2" max="2" width="46.28515625" customWidth="1"/>
    <col min="3" max="3" width="61" customWidth="1"/>
    <col min="4" max="4" width="1.42578125" customWidth="1"/>
    <col min="5" max="7" width="9.140625" customWidth="1"/>
    <col min="8" max="16384" width="9.140625" hidden="1"/>
  </cols>
  <sheetData>
    <row r="1" spans="1:8" ht="51" customHeight="1" x14ac:dyDescent="0.25">
      <c r="A1" s="37"/>
      <c r="B1" s="29" t="s">
        <v>102</v>
      </c>
      <c r="C1" s="29"/>
      <c r="D1" s="29"/>
      <c r="E1" s="29"/>
      <c r="F1" s="29"/>
      <c r="G1" s="29"/>
      <c r="H1" s="29"/>
    </row>
    <row r="2" spans="1:8" x14ac:dyDescent="0.25"/>
    <row r="3" spans="1:8" x14ac:dyDescent="0.25">
      <c r="B3" s="32" t="s">
        <v>103</v>
      </c>
    </row>
    <row r="4" spans="1:8" x14ac:dyDescent="0.25">
      <c r="B4" s="33" t="s">
        <v>104</v>
      </c>
      <c r="C4" s="34" t="s">
        <v>105</v>
      </c>
    </row>
    <row r="5" spans="1:8" x14ac:dyDescent="0.25">
      <c r="B5" s="33" t="s">
        <v>106</v>
      </c>
      <c r="C5" s="34" t="s">
        <v>107</v>
      </c>
    </row>
    <row r="6" spans="1:8" x14ac:dyDescent="0.25">
      <c r="B6" s="33" t="s">
        <v>108</v>
      </c>
      <c r="C6" s="34" t="s">
        <v>109</v>
      </c>
    </row>
    <row r="7" spans="1:8" x14ac:dyDescent="0.25"/>
    <row r="8" spans="1:8" x14ac:dyDescent="0.25">
      <c r="B8" s="32" t="s">
        <v>110</v>
      </c>
    </row>
    <row r="9" spans="1:8" x14ac:dyDescent="0.25">
      <c r="B9" s="33" t="s">
        <v>111</v>
      </c>
      <c r="C9" s="34" t="s">
        <v>112</v>
      </c>
    </row>
    <row r="10" spans="1:8" x14ac:dyDescent="0.25"/>
    <row r="11" spans="1:8" x14ac:dyDescent="0.25">
      <c r="B11" s="32" t="s">
        <v>113</v>
      </c>
    </row>
    <row r="12" spans="1:8" x14ac:dyDescent="0.25">
      <c r="B12" s="33" t="s">
        <v>114</v>
      </c>
      <c r="C12" s="34" t="s">
        <v>115</v>
      </c>
    </row>
    <row r="13" spans="1:8" x14ac:dyDescent="0.25">
      <c r="B13" s="33" t="s">
        <v>116</v>
      </c>
      <c r="C13" s="34" t="s">
        <v>117</v>
      </c>
    </row>
    <row r="14" spans="1:8" x14ac:dyDescent="0.25">
      <c r="B14" s="33" t="s">
        <v>118</v>
      </c>
      <c r="C14" s="34" t="s">
        <v>119</v>
      </c>
    </row>
    <row r="15" spans="1:8" x14ac:dyDescent="0.25">
      <c r="B15" s="33" t="s">
        <v>120</v>
      </c>
      <c r="C15" s="34" t="s">
        <v>121</v>
      </c>
    </row>
    <row r="16" spans="1:8" x14ac:dyDescent="0.25">
      <c r="B16" s="33" t="s">
        <v>122</v>
      </c>
      <c r="C16" s="34" t="s">
        <v>123</v>
      </c>
    </row>
    <row r="17" spans="2:3" x14ac:dyDescent="0.25">
      <c r="B17" s="33" t="s">
        <v>124</v>
      </c>
      <c r="C17" s="34" t="s">
        <v>125</v>
      </c>
    </row>
    <row r="18" spans="2:3" x14ac:dyDescent="0.25">
      <c r="B18" s="33" t="s">
        <v>126</v>
      </c>
      <c r="C18" s="34" t="s">
        <v>127</v>
      </c>
    </row>
    <row r="19" spans="2:3" x14ac:dyDescent="0.25">
      <c r="B19" s="33" t="s">
        <v>128</v>
      </c>
      <c r="C19" s="34" t="s">
        <v>129</v>
      </c>
    </row>
    <row r="20" spans="2:3" x14ac:dyDescent="0.25">
      <c r="B20" s="33" t="s">
        <v>130</v>
      </c>
      <c r="C20" s="34" t="s">
        <v>131</v>
      </c>
    </row>
    <row r="21" spans="2:3" x14ac:dyDescent="0.25">
      <c r="B21" s="33" t="s">
        <v>132</v>
      </c>
      <c r="C21" s="34" t="s">
        <v>133</v>
      </c>
    </row>
    <row r="22" spans="2:3" x14ac:dyDescent="0.25">
      <c r="B22" s="33" t="s">
        <v>134</v>
      </c>
      <c r="C22" s="34" t="s">
        <v>135</v>
      </c>
    </row>
    <row r="23" spans="2:3" x14ac:dyDescent="0.25">
      <c r="B23" s="33" t="s">
        <v>136</v>
      </c>
      <c r="C23" s="34" t="s">
        <v>137</v>
      </c>
    </row>
    <row r="24" spans="2:3" x14ac:dyDescent="0.25">
      <c r="B24" s="33" t="s">
        <v>138</v>
      </c>
      <c r="C24" s="34" t="s">
        <v>139</v>
      </c>
    </row>
    <row r="25" spans="2:3" x14ac:dyDescent="0.25">
      <c r="B25" s="33" t="s">
        <v>140</v>
      </c>
      <c r="C25" s="34" t="s">
        <v>141</v>
      </c>
    </row>
    <row r="26" spans="2:3" x14ac:dyDescent="0.25">
      <c r="B26" s="33" t="s">
        <v>142</v>
      </c>
      <c r="C26" s="34" t="s">
        <v>143</v>
      </c>
    </row>
    <row r="27" spans="2:3" x14ac:dyDescent="0.25">
      <c r="B27" s="33" t="s">
        <v>144</v>
      </c>
      <c r="C27" s="34" t="s">
        <v>145</v>
      </c>
    </row>
    <row r="28" spans="2:3" x14ac:dyDescent="0.25">
      <c r="B28" s="33" t="s">
        <v>146</v>
      </c>
      <c r="C28" s="34" t="s">
        <v>147</v>
      </c>
    </row>
    <row r="29" spans="2:3" x14ac:dyDescent="0.25">
      <c r="B29" s="33" t="s">
        <v>130</v>
      </c>
      <c r="C29" s="34" t="s">
        <v>131</v>
      </c>
    </row>
    <row r="30" spans="2:3" x14ac:dyDescent="0.25">
      <c r="B30" s="33" t="s">
        <v>148</v>
      </c>
      <c r="C30" s="34" t="s">
        <v>149</v>
      </c>
    </row>
    <row r="31" spans="2:3" x14ac:dyDescent="0.25">
      <c r="B31" s="33"/>
      <c r="C31" s="34"/>
    </row>
    <row r="32" spans="2:3" x14ac:dyDescent="0.25">
      <c r="B32" s="32" t="s">
        <v>150</v>
      </c>
    </row>
    <row r="33" spans="2:3" x14ac:dyDescent="0.25">
      <c r="B33" s="33" t="s">
        <v>151</v>
      </c>
      <c r="C33" s="34" t="s">
        <v>152</v>
      </c>
    </row>
    <row r="34" spans="2:3" x14ac:dyDescent="0.25">
      <c r="B34" s="33"/>
      <c r="C34" s="34"/>
    </row>
    <row r="35" spans="2:3" x14ac:dyDescent="0.25">
      <c r="B35" s="32" t="s">
        <v>153</v>
      </c>
      <c r="C35" s="34"/>
    </row>
    <row r="36" spans="2:3" x14ac:dyDescent="0.25"/>
    <row r="37" spans="2:3" x14ac:dyDescent="0.25"/>
    <row r="38" spans="2:3" x14ac:dyDescent="0.25"/>
    <row r="39" spans="2:3" x14ac:dyDescent="0.25"/>
    <row r="40" spans="2:3" x14ac:dyDescent="0.25"/>
  </sheetData>
  <hyperlinks>
    <hyperlink ref="C5" r:id="rId1" display="http://www.myonlinetraininghub.com/category/excel-charts" xr:uid="{2C536BEF-0B11-4AC6-8B38-84F7C7E52F93}"/>
    <hyperlink ref="C6" r:id="rId2" display="http://www.myonlinetraininghub.com/category/excel-dashboard" xr:uid="{B3EE4F58-13DA-4343-995A-152685533ED0}"/>
    <hyperlink ref="C9" r:id="rId3" display="http://www.myonlinetraininghub.com/excel-webinars" xr:uid="{FDB368C5-1F43-4952-9670-D0C343565D29}"/>
    <hyperlink ref="C33" r:id="rId4" xr:uid="{9D9F439D-31CD-47E1-8C30-C35D93C6B88C}"/>
    <hyperlink ref="C4" r:id="rId5" xr:uid="{667AC726-B6FB-4DB9-A5EF-C5C9ACAC7F25}"/>
    <hyperlink ref="C19" r:id="rId6" xr:uid="{5E43B20A-1356-49FD-8D56-372E11C82C06}"/>
    <hyperlink ref="C18" r:id="rId7" xr:uid="{2DBF9A55-8A0F-4154-B4F2-902C0EB87A7B}"/>
    <hyperlink ref="C12" r:id="rId8" xr:uid="{46EFBBA0-C5E7-4BB7-8370-7B75B74A5F62}"/>
    <hyperlink ref="C13" r:id="rId9" xr:uid="{B9110469-6968-46DB-AC21-6405D3A2206B}"/>
    <hyperlink ref="C14" r:id="rId10" xr:uid="{26DFD5D0-F6BB-4F54-9696-E970EB047538}"/>
    <hyperlink ref="C15" r:id="rId11" xr:uid="{D9E7CE75-88EB-42FB-BE54-8C67DDB8E076}"/>
    <hyperlink ref="C16" r:id="rId12" xr:uid="{7A5BB95B-E393-43C8-9A1D-65251FECC551}"/>
    <hyperlink ref="C17" r:id="rId13" xr:uid="{96DBDDEA-94BF-46A4-813C-8BE849CFFE55}"/>
    <hyperlink ref="C22" r:id="rId14" xr:uid="{6336AAFF-C0E9-4FFB-8BF5-915403B9A08A}"/>
    <hyperlink ref="C23" r:id="rId15" xr:uid="{A2BF6227-4675-4688-AE68-9F9CBCEFCB0E}"/>
    <hyperlink ref="C24" r:id="rId16" xr:uid="{478E4271-5FDE-401A-B4C3-478011F5EF1D}"/>
    <hyperlink ref="C25" r:id="rId17" xr:uid="{5AB2761E-A6B2-4201-96DD-30CDA1200638}"/>
    <hyperlink ref="C26" r:id="rId18" xr:uid="{8D4C1208-8542-44C4-A557-FF816E2DAECB}"/>
    <hyperlink ref="C27" r:id="rId19" xr:uid="{7AD8EB20-C6E9-49D3-80B6-DD839E8BA456}"/>
    <hyperlink ref="C30" r:id="rId20" xr:uid="{2C0CA3D5-9E67-44A7-8903-6C354D9B3073}"/>
  </hyperlinks>
  <pageMargins left="0.7" right="0.7" top="0.75" bottom="0.75" header="0.3" footer="0.3"/>
  <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U I X c U m 2 s 6 q 6 n A A A A + Q A A A B I A H A B D b 2 5 m a W c v U G F j a 2 F n Z S 5 4 b W w g o h g A K K A U A A A A A A A A A A A A A A A A A A A A A A A A A A A A h Y / R C o I w G E Z f R X b v / r V A S n 4 n 0 W 1 C E E W 3 Y y 4 d 6 Q w 3 0 3 f r o k f q F R L K 6 q 7 L 7 3 A u z v e 4 3 T E d 6 i q 4 6 t a Z x i Z k R h k J t F V N b m y R k M 6 f w g V J B W 6 l O s t C B 6 N s X T y 4 P C G l 9 5 c Y o O 9 7 2 s 9 p 0 x b A G Z v B M d v s V K l r S T 6 y + S + H x j o v r d J E 4 O E V I z h d R j T i E a O M M Y 4 w c c y M / T p 8 T K Y M 4 Q f i u q t 8 1 2 q h b b j a I 0 w T 4 X 1 D P A F Q S w M E F A A C A A g A U I X 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F 3 F I o i k e 4 D g A A A B E A A A A T A B w A R m 9 y b X V s Y X M v U 2 V j d G l v b j E u b S C i G A A o o B Q A A A A A A A A A A A A A A A A A A A A A A A A A A A A r T k 0 u y c z P U w i G 0 I b W A F B L A Q I t A B Q A A g A I A F C F 3 F J t r O q u p w A A A P k A A A A S A A A A A A A A A A A A A A A A A A A A A A B D b 2 5 m a W c v U G F j a 2 F n Z S 5 4 b W x Q S w E C L Q A U A A I A C A B Q h d x S D 8 r p q 6 Q A A A D p A A A A E w A A A A A A A A A A A A A A A A D z A A A A W 0 N v b n R l b n R f V H l w Z X N d L n h t b F B L A Q I t A B Q A A g A I A F C F 3 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t h r I Z T f 9 T 5 B P p U Q o q j + V A A A A A A I A A A A A A B B m A A A A A Q A A I A A A A L 3 Y R 2 k F z Y e E s s K H L 0 M q m E S U K R U W N W G y p p i t u E E G 0 Z / L A A A A A A 6 A A A A A A g A A I A A A A G t + X 4 5 S k g 9 W y O A s V Z u f Q Y a 9 c S 0 9 e M 2 2 D 9 o u U y a s K Y j R U A A A A B 6 E s a B u h c W 9 A F J o m U l t C b E e e m y X / v x C D h A 4 3 U U Y B q 0 n Y S A H d c 1 y c u x 8 y e x Y j M I B Z D b G e P E r a Z C v T r + s 8 N L L Z M a 5 b e S 9 I 9 x b s U r i 3 d U w y s 3 M Q A A A A D F T M m D 4 / x j M b e V h O T O / G u s R K C w A x 9 k 6 O D v q A Q b J C W B e i F r 9 v + V + N 3 7 G P 6 t / O 9 f J i i D z d A / I J 4 9 W h 4 p N R + F 8 2 Y Y = < / D a t a M a s h u p > 
</file>

<file path=customXml/item3.xml><?xml version="1.0" encoding="utf-8"?>
<p:properties xmlns:p="http://schemas.microsoft.com/office/2006/metadata/properties" xmlns:xsi="http://www.w3.org/2001/XMLSchema-instance" xmlns:pc="http://schemas.microsoft.com/office/infopath/2007/PartnerControls">
  <documentManagement>
    <_activity xmlns="04ec5a1a-e29c-407e-9660-cb4eaaff03a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8" ma:contentTypeDescription="Create a new document." ma:contentTypeScope="" ma:versionID="e113dd8c6d9d6d8e50c33cd355eeb814">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654ccc4b072c8ba42f6f064ab7b3a12b"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SearchProperties" minOccurs="0"/>
                <xsd:element ref="ns3:MediaServiceLocation" minOccurs="0"/>
                <xsd:element ref="ns3:_activity"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6F14EA0-1B09-4BA6-A1E0-FED8521C2BE1}">
  <ds:schemaRefs>
    <ds:schemaRef ds:uri="http://schemas.microsoft.com/sharepoint/v3/contenttype/forms"/>
  </ds:schemaRefs>
</ds:datastoreItem>
</file>

<file path=customXml/itemProps2.xml><?xml version="1.0" encoding="utf-8"?>
<ds:datastoreItem xmlns:ds="http://schemas.openxmlformats.org/officeDocument/2006/customXml" ds:itemID="{84B241E6-AE4C-4EA5-96CC-6E77ABF1BB4A}">
  <ds:schemaRefs>
    <ds:schemaRef ds:uri="http://schemas.microsoft.com/DataMashup"/>
  </ds:schemaRefs>
</ds:datastoreItem>
</file>

<file path=customXml/itemProps3.xml><?xml version="1.0" encoding="utf-8"?>
<ds:datastoreItem xmlns:ds="http://schemas.openxmlformats.org/officeDocument/2006/customXml" ds:itemID="{8C00B319-165B-4AE8-A6AE-EED707A1FDFE}">
  <ds:schemaRef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http://purl.org/dc/terms/"/>
    <ds:schemaRef ds:uri="98587d8b-32ff-4694-8d3a-6f66eb643b0d"/>
    <ds:schemaRef ds:uri="04ec5a1a-e29c-407e-9660-cb4eaaff03ab"/>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C27B88E-7A46-4080-A0D8-4EF3AEA574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pyright</vt:lpstr>
      <vt:lpstr>Tracker</vt:lpstr>
      <vt:lpstr>Schedule</vt:lpstr>
      <vt:lpstr>Lists</vt:lpstr>
      <vt:lpstr>More Resources</vt:lpstr>
      <vt:lpstr>SubjectList</vt:lpstr>
      <vt:lpstr>WorkTyp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nda Treacy</dc:creator>
  <cp:keywords/>
  <dc:description/>
  <cp:lastModifiedBy>Mynda Treacy</cp:lastModifiedBy>
  <cp:revision/>
  <dcterms:created xsi:type="dcterms:W3CDTF">2019-12-23T04:48:23Z</dcterms:created>
  <dcterms:modified xsi:type="dcterms:W3CDTF">2025-11-17T05:0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